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24226"/>
  <mc:AlternateContent xmlns:mc="http://schemas.openxmlformats.org/markup-compatibility/2006">
    <mc:Choice Requires="x15">
      <x15ac:absPath xmlns:x15ac="http://schemas.microsoft.com/office/spreadsheetml/2010/11/ac" url="\\n81nau2v\n81v0208\sharefs\25.滋賀支部\75.保健G\機密性1_ホームページ更新関係\"/>
    </mc:Choice>
  </mc:AlternateContent>
  <xr:revisionPtr revIDLastSave="0" documentId="13_ncr:1_{24CFA63A-505D-4062-8851-86CF62E14FC8}" xr6:coauthVersionLast="47" xr6:coauthVersionMax="47" xr10:uidLastSave="{00000000-0000-0000-0000-000000000000}"/>
  <bookViews>
    <workbookView xWindow="-120" yWindow="-120" windowWidth="29040" windowHeight="17520" tabRatio="866" xr2:uid="{50F5F50B-5214-45A0-BE17-40EF83A10B9C}"/>
  </bookViews>
  <sheets>
    <sheet name="集合Ｂ" sheetId="124" r:id="rId1"/>
  </sheets>
  <definedNames>
    <definedName name="_xlnm._FilterDatabase" localSheetId="0" hidden="1">集合Ｂ!$A$10:$N$556</definedName>
    <definedName name="_xlnm.Print_Area" localSheetId="0">集合Ｂ!$A$1:$N$568</definedName>
    <definedName name="_xlnm.Print_Titles" localSheetId="0">集合Ｂ!$7:$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5038" uniqueCount="2069">
  <si>
    <t>520-0846</t>
  </si>
  <si>
    <t>077-537-3101</t>
  </si>
  <si>
    <t>○</t>
  </si>
  <si>
    <t>520-8511</t>
  </si>
  <si>
    <t>石山医院</t>
  </si>
  <si>
    <t>520-0832</t>
  </si>
  <si>
    <t>077-537-2079</t>
  </si>
  <si>
    <t>△</t>
  </si>
  <si>
    <t>520-0805</t>
  </si>
  <si>
    <t>077-522-7776</t>
  </si>
  <si>
    <t>520-0804</t>
  </si>
  <si>
    <t>520-0113</t>
  </si>
  <si>
    <t>奥村医院</t>
  </si>
  <si>
    <t>520-0834</t>
  </si>
  <si>
    <t>077-537-5357</t>
  </si>
  <si>
    <t>520-2141</t>
  </si>
  <si>
    <t>077-545-3067</t>
  </si>
  <si>
    <t>桂田医院</t>
  </si>
  <si>
    <t>520-0046</t>
  </si>
  <si>
    <t>077-522-2298</t>
  </si>
  <si>
    <t>520-2144</t>
  </si>
  <si>
    <t>077-545-9191</t>
  </si>
  <si>
    <t>田中診療所</t>
  </si>
  <si>
    <t>520-0105</t>
  </si>
  <si>
    <t>077-578-0126</t>
  </si>
  <si>
    <t>山田整形外科病院</t>
  </si>
  <si>
    <t>520-0242</t>
  </si>
  <si>
    <t>077-573-0058</t>
  </si>
  <si>
    <t>520-0043</t>
  </si>
  <si>
    <t>520-0001</t>
  </si>
  <si>
    <t>077-524-6026</t>
  </si>
  <si>
    <t>520-0806</t>
  </si>
  <si>
    <t>粟津診療所</t>
  </si>
  <si>
    <t>520-0833</t>
  </si>
  <si>
    <t>077-537-0501</t>
  </si>
  <si>
    <t>村田内科小児科クリニック</t>
  </si>
  <si>
    <t>520-0802</t>
  </si>
  <si>
    <t>077-526-3557</t>
  </si>
  <si>
    <t>520-0854</t>
  </si>
  <si>
    <t>520-0027</t>
  </si>
  <si>
    <t>077-522-1222</t>
  </si>
  <si>
    <t>かとう医院</t>
  </si>
  <si>
    <t>520-2145</t>
  </si>
  <si>
    <t>打出病院</t>
  </si>
  <si>
    <t>077-521-0005</t>
  </si>
  <si>
    <t>川会内科医院</t>
  </si>
  <si>
    <t>520-2153</t>
  </si>
  <si>
    <t>077-545-6789</t>
  </si>
  <si>
    <t>大津市国民健康保険葛川診療所</t>
  </si>
  <si>
    <t>520-0475</t>
  </si>
  <si>
    <t>077-599-2003</t>
  </si>
  <si>
    <t>金田医院</t>
  </si>
  <si>
    <t>520-0865</t>
  </si>
  <si>
    <t>077-534-1134</t>
  </si>
  <si>
    <t>520-0106</t>
  </si>
  <si>
    <t>医療法人滋賀勤労者保健会　坂本民主診療所</t>
  </si>
  <si>
    <t>077-579-7121</t>
  </si>
  <si>
    <t>医療法人社団　ローズ診療所</t>
  </si>
  <si>
    <t>520-0222</t>
  </si>
  <si>
    <t>077-573-5388</t>
  </si>
  <si>
    <t>医療法人弘英会　琵琶湖大橋病院</t>
  </si>
  <si>
    <t>520-0232</t>
  </si>
  <si>
    <t>077-573-4321</t>
  </si>
  <si>
    <t>饗庭医院</t>
  </si>
  <si>
    <t>520-0102</t>
  </si>
  <si>
    <t>077-578-1231</t>
  </si>
  <si>
    <t>医療法人社団　瀬田クリニック</t>
  </si>
  <si>
    <t>077-545-3945</t>
  </si>
  <si>
    <t>520-0112</t>
  </si>
  <si>
    <t>077-579-3833</t>
  </si>
  <si>
    <t>よしだクリニック</t>
  </si>
  <si>
    <t>077-573-2111</t>
  </si>
  <si>
    <t>仰木の里クリニック</t>
  </si>
  <si>
    <t>520-0246</t>
  </si>
  <si>
    <t>077-573-2330</t>
  </si>
  <si>
    <t>医療法人社団　加藤内科胃腸科</t>
  </si>
  <si>
    <t>520-2132</t>
  </si>
  <si>
    <t>077-545-8810</t>
  </si>
  <si>
    <t>520-2276</t>
  </si>
  <si>
    <t>520-0006</t>
  </si>
  <si>
    <t>077-525-4356</t>
  </si>
  <si>
    <t>坂本医院</t>
  </si>
  <si>
    <t>医療法人滋賀勤労者保健会　膳所診療所</t>
  </si>
  <si>
    <t>520-0817</t>
  </si>
  <si>
    <t>077-524-8114</t>
  </si>
  <si>
    <t>医療法人　岡本医院</t>
  </si>
  <si>
    <t>077-573-2838</t>
  </si>
  <si>
    <t>医療法人　大高医院</t>
  </si>
  <si>
    <t>077-524-3393</t>
  </si>
  <si>
    <t>医療法人社団湖光会　湖山クリニック</t>
  </si>
  <si>
    <t>520-0862</t>
  </si>
  <si>
    <t>077-537-5881</t>
  </si>
  <si>
    <t>林クリニック</t>
  </si>
  <si>
    <t>520-0831</t>
  </si>
  <si>
    <t>077-537-6235</t>
  </si>
  <si>
    <t>桜谷診療所</t>
  </si>
  <si>
    <t>520-2264</t>
  </si>
  <si>
    <t>077-546-7826</t>
  </si>
  <si>
    <t>山口医院</t>
  </si>
  <si>
    <t>077-545-2207</t>
  </si>
  <si>
    <t>077-578-5880</t>
  </si>
  <si>
    <t>520-0063</t>
  </si>
  <si>
    <t>077-522-4319</t>
  </si>
  <si>
    <t>医療法人　吉田医院</t>
  </si>
  <si>
    <t>077-522-1567</t>
  </si>
  <si>
    <t>医療法人社団　岡島内科胃腸科医院</t>
  </si>
  <si>
    <t>077-545-8600</t>
  </si>
  <si>
    <t>520-0844</t>
  </si>
  <si>
    <t>077-534-6043</t>
  </si>
  <si>
    <t>大西医院</t>
  </si>
  <si>
    <t>077-522-2967</t>
  </si>
  <si>
    <t>医療法人　山中医院</t>
  </si>
  <si>
    <t>077-546-0031</t>
  </si>
  <si>
    <t>077-526-2131</t>
  </si>
  <si>
    <t>山岡医院</t>
  </si>
  <si>
    <t>077-578-0145</t>
  </si>
  <si>
    <t>520-0807</t>
  </si>
  <si>
    <t>077-522-3991</t>
  </si>
  <si>
    <t>520-0241</t>
  </si>
  <si>
    <t>077-572-3982</t>
  </si>
  <si>
    <t>077-543-3600</t>
  </si>
  <si>
    <t>520-0047</t>
  </si>
  <si>
    <t>077-522-7526</t>
  </si>
  <si>
    <t>077-573-4456</t>
  </si>
  <si>
    <t>谷医院</t>
  </si>
  <si>
    <t>520-0822</t>
  </si>
  <si>
    <t>077-526-8448</t>
  </si>
  <si>
    <t>520-2143</t>
  </si>
  <si>
    <t>医療法人　北村医院</t>
  </si>
  <si>
    <t>077-537-0051</t>
  </si>
  <si>
    <t>さいとう整形外科医院</t>
  </si>
  <si>
    <t>520-0244</t>
  </si>
  <si>
    <t>077-573-9966</t>
  </si>
  <si>
    <t>しみず小児科内科医院</t>
  </si>
  <si>
    <t>520-0812</t>
  </si>
  <si>
    <t>077-510-0841</t>
  </si>
  <si>
    <t>はえうち診療所</t>
  </si>
  <si>
    <t>077-543-3861</t>
  </si>
  <si>
    <t>曽田医院</t>
  </si>
  <si>
    <t>520-0026</t>
  </si>
  <si>
    <t>077-525-8652</t>
  </si>
  <si>
    <t>医療法人さんらく会　遠藤クリニック</t>
  </si>
  <si>
    <t>520-0863</t>
  </si>
  <si>
    <t>077-533-3133</t>
  </si>
  <si>
    <t>医療法人緑陽会　緑ヶ丘クリニック</t>
  </si>
  <si>
    <t>077-521-7515</t>
  </si>
  <si>
    <t>永井医院</t>
  </si>
  <si>
    <t>520-0861</t>
  </si>
  <si>
    <t>077-537-1375</t>
  </si>
  <si>
    <t>医療法人緑生会　南大津クリニック</t>
  </si>
  <si>
    <t>520-2263</t>
  </si>
  <si>
    <t>077-546-1122</t>
  </si>
  <si>
    <t>医療法人社団　水谷医院</t>
  </si>
  <si>
    <t>077-547-2789</t>
  </si>
  <si>
    <t>520-0814</t>
  </si>
  <si>
    <t>077-522-5429</t>
  </si>
  <si>
    <t>医療法人　野口医院</t>
  </si>
  <si>
    <t>520-0855</t>
  </si>
  <si>
    <t>077-533-5533</t>
  </si>
  <si>
    <t>医療法人誠仁会　吉徳医院</t>
  </si>
  <si>
    <t>077-546-5225</t>
  </si>
  <si>
    <t>520-2279</t>
  </si>
  <si>
    <t>077-546-6658</t>
  </si>
  <si>
    <t>077-537-6700</t>
  </si>
  <si>
    <t>077-578-3388</t>
  </si>
  <si>
    <t>重永医院</t>
  </si>
  <si>
    <t>077-525-2255</t>
  </si>
  <si>
    <t>077-536-3522</t>
  </si>
  <si>
    <t>レイクサイドクリニック</t>
  </si>
  <si>
    <t>077-544-2995</t>
  </si>
  <si>
    <t>520-0107</t>
  </si>
  <si>
    <t>077-577-3001</t>
  </si>
  <si>
    <t>瀬田医院</t>
  </si>
  <si>
    <t>077-545-2575</t>
  </si>
  <si>
    <t>坂部医院</t>
  </si>
  <si>
    <t>520-0801</t>
  </si>
  <si>
    <t>077-525-8171</t>
  </si>
  <si>
    <t>医療法人緑泉会　小泉医院</t>
  </si>
  <si>
    <t>077-571-0575</t>
  </si>
  <si>
    <t>医療法人　前田クリニック</t>
  </si>
  <si>
    <t>520-0803</t>
  </si>
  <si>
    <t>077-523-5888</t>
  </si>
  <si>
    <t>泉内科循環器科医院</t>
  </si>
  <si>
    <t>520-0004</t>
  </si>
  <si>
    <t>077-525-3308</t>
  </si>
  <si>
    <t>大道医院</t>
  </si>
  <si>
    <t>077-547-3650</t>
  </si>
  <si>
    <t>医療法人スワン会　大澤小児科医院</t>
  </si>
  <si>
    <t>077-578-3022</t>
  </si>
  <si>
    <t>077-537-0643</t>
  </si>
  <si>
    <t>077-527-5151</t>
  </si>
  <si>
    <t>中井医院</t>
  </si>
  <si>
    <t>520-0524</t>
  </si>
  <si>
    <t>077-594-0010</t>
  </si>
  <si>
    <t>520-0526</t>
  </si>
  <si>
    <t>医療法人社団理庵　北沢医院</t>
  </si>
  <si>
    <t>520-0514</t>
  </si>
  <si>
    <t>077-592-0002</t>
  </si>
  <si>
    <t>小松診療所</t>
  </si>
  <si>
    <t>520-0501</t>
  </si>
  <si>
    <t>077-596-0024</t>
  </si>
  <si>
    <t>諸賀整形外科医院</t>
  </si>
  <si>
    <t>520-0522</t>
  </si>
  <si>
    <t>077-594-5353</t>
  </si>
  <si>
    <t>医療法人　金谷クリニック</t>
  </si>
  <si>
    <t>520-0532</t>
  </si>
  <si>
    <t>077-594-5001</t>
  </si>
  <si>
    <t>ふくた診療所</t>
  </si>
  <si>
    <t>520-0515</t>
  </si>
  <si>
    <t>077-592-8003</t>
  </si>
  <si>
    <t>大津赤十字志賀病院</t>
  </si>
  <si>
    <t>077-594-8777</t>
  </si>
  <si>
    <t>医療法人　祐森クリニック</t>
  </si>
  <si>
    <t>077-594-5611</t>
  </si>
  <si>
    <t>医療法人銀杏会　まつだ内科胃腸科</t>
  </si>
  <si>
    <t>077-577-3210</t>
  </si>
  <si>
    <t>520-0044</t>
  </si>
  <si>
    <t>077-510-6580</t>
  </si>
  <si>
    <t>077-522-8177</t>
  </si>
  <si>
    <t>医療法人明光会　まつだ医院</t>
  </si>
  <si>
    <t>077-543-3000</t>
  </si>
  <si>
    <t>田井中内科医院</t>
  </si>
  <si>
    <t>077-534-8825</t>
  </si>
  <si>
    <t>医療法人良善会　ひかり病院</t>
  </si>
  <si>
    <t>520-0002</t>
  </si>
  <si>
    <t>077-522-5411</t>
  </si>
  <si>
    <t>ハッピーねもとクリニック</t>
  </si>
  <si>
    <t>520-0057</t>
  </si>
  <si>
    <t>077-524-8899</t>
  </si>
  <si>
    <t>せと肛門胃腸クリニック</t>
  </si>
  <si>
    <t>520-0525</t>
  </si>
  <si>
    <t>077-594-8533</t>
  </si>
  <si>
    <t>伊藤医院</t>
  </si>
  <si>
    <t>077-521-1388</t>
  </si>
  <si>
    <t>520-0025</t>
  </si>
  <si>
    <t>077-523-2078</t>
  </si>
  <si>
    <t>いのうえ内科クリニック</t>
  </si>
  <si>
    <t>077-510-2810</t>
  </si>
  <si>
    <t>おおむら内科クリニック</t>
  </si>
  <si>
    <t>077-544-5515</t>
  </si>
  <si>
    <t>077-537-5537</t>
  </si>
  <si>
    <t>520-0024</t>
  </si>
  <si>
    <t>077-514-8530</t>
  </si>
  <si>
    <t>前川医院</t>
  </si>
  <si>
    <t>524-0102</t>
  </si>
  <si>
    <t>077-598-6288</t>
  </si>
  <si>
    <t>糖尿病クリニック堅田</t>
  </si>
  <si>
    <t>077-514-8390</t>
  </si>
  <si>
    <t>医療法人　藤井医院</t>
  </si>
  <si>
    <t>077-526-1671</t>
  </si>
  <si>
    <t>077-536-5530</t>
  </si>
  <si>
    <t>医療法人　瀬古内科クリニック</t>
  </si>
  <si>
    <t>077-510-5755</t>
  </si>
  <si>
    <t>白石外科</t>
  </si>
  <si>
    <t>0749-43-5651</t>
  </si>
  <si>
    <t>横野医院</t>
  </si>
  <si>
    <t>522-0053</t>
  </si>
  <si>
    <t>0749-24-1515</t>
  </si>
  <si>
    <t>522-0052</t>
  </si>
  <si>
    <t>0749-22-9617</t>
  </si>
  <si>
    <t>522-0087</t>
  </si>
  <si>
    <t>522-0086</t>
  </si>
  <si>
    <t>522-0201</t>
  </si>
  <si>
    <t>0749-22-0954</t>
  </si>
  <si>
    <t>医療法人友仁会　山崎外科</t>
  </si>
  <si>
    <t>522-0083</t>
  </si>
  <si>
    <t>0749-22-1888</t>
  </si>
  <si>
    <t>522-0054</t>
  </si>
  <si>
    <t>医療法人社団　小森医院</t>
  </si>
  <si>
    <t>522-0073</t>
  </si>
  <si>
    <t>0749-22-2714</t>
  </si>
  <si>
    <t>医療法人社団くるみ会　田口診療所</t>
  </si>
  <si>
    <t>521-1114</t>
  </si>
  <si>
    <t>0749-43-6600</t>
  </si>
  <si>
    <t>医療法人友仁会　友仁山崎病院</t>
  </si>
  <si>
    <t>522-0044</t>
  </si>
  <si>
    <t>0749-23-1800</t>
  </si>
  <si>
    <t>医療法人社団成仁会　成美記念クリニック</t>
  </si>
  <si>
    <t>529-1155</t>
  </si>
  <si>
    <t>0749-28-1323</t>
  </si>
  <si>
    <t>522-0041</t>
  </si>
  <si>
    <t>医療法人　中西医院</t>
  </si>
  <si>
    <t>0749-22-1152</t>
  </si>
  <si>
    <t>医療法人優心会　中橋整形外科クリニック</t>
  </si>
  <si>
    <t>0749-26-5088</t>
  </si>
  <si>
    <t>医療法人　おくの内科</t>
  </si>
  <si>
    <t>522-0064</t>
  </si>
  <si>
    <t>0749-21-3355</t>
  </si>
  <si>
    <t>医療法人　高山内科循環器科</t>
  </si>
  <si>
    <t>522-0047</t>
  </si>
  <si>
    <t>0749-28-7007</t>
  </si>
  <si>
    <t>521-1104</t>
  </si>
  <si>
    <t>0749-43-7001</t>
  </si>
  <si>
    <t>彦根市立病院</t>
  </si>
  <si>
    <t>522-8539</t>
  </si>
  <si>
    <t>0749-22-6050</t>
  </si>
  <si>
    <t>はやし婦人クリニック</t>
  </si>
  <si>
    <t>0749-26-0528</t>
  </si>
  <si>
    <t>岡田医院</t>
  </si>
  <si>
    <t>522-0084</t>
  </si>
  <si>
    <t>0749-22-1505</t>
  </si>
  <si>
    <t>西川医院</t>
  </si>
  <si>
    <t>522-0004</t>
  </si>
  <si>
    <t>0749-22-3887</t>
  </si>
  <si>
    <t>522-0027</t>
  </si>
  <si>
    <t>0749-30-0055</t>
  </si>
  <si>
    <t>医療法人若樹会　橋本医院</t>
  </si>
  <si>
    <t>521-1143</t>
  </si>
  <si>
    <t>0749-43-2207</t>
  </si>
  <si>
    <t>医療法人　田中クリニック</t>
  </si>
  <si>
    <t>522-0056</t>
  </si>
  <si>
    <t>0749-27-1611</t>
  </si>
  <si>
    <t>松木診療所</t>
  </si>
  <si>
    <t>0749-22-5185</t>
  </si>
  <si>
    <t>医療法人　しみずクリニック</t>
  </si>
  <si>
    <t>522-0063</t>
  </si>
  <si>
    <t>0749-21-3525</t>
  </si>
  <si>
    <t>522-0023</t>
  </si>
  <si>
    <t>0749-24-0533</t>
  </si>
  <si>
    <t>ふせクリニック</t>
  </si>
  <si>
    <t>522-0029</t>
  </si>
  <si>
    <t>おおはし内科循環器科クリニック</t>
  </si>
  <si>
    <t>0749-30-3800</t>
  </si>
  <si>
    <t>すみよしクリニック</t>
  </si>
  <si>
    <t>522-0043</t>
  </si>
  <si>
    <t>0749-30-1835</t>
  </si>
  <si>
    <t>522-0223</t>
  </si>
  <si>
    <t>0749-29-0981</t>
  </si>
  <si>
    <t>医療法人　辰巳医院</t>
  </si>
  <si>
    <t>522-0038</t>
  </si>
  <si>
    <t>0749-22-1180</t>
  </si>
  <si>
    <t>526-0045</t>
  </si>
  <si>
    <t>0749-62-1652</t>
  </si>
  <si>
    <t>526-0059</t>
  </si>
  <si>
    <t>0749-62-4412</t>
  </si>
  <si>
    <t>中西医院</t>
  </si>
  <si>
    <t>東野医院</t>
  </si>
  <si>
    <t>526-0828</t>
  </si>
  <si>
    <t>0749-65-3380</t>
  </si>
  <si>
    <t>医療法人　下坂クリニック</t>
  </si>
  <si>
    <t>526-0044</t>
  </si>
  <si>
    <t>0749-64-2110</t>
  </si>
  <si>
    <t>岩本整形外科</t>
  </si>
  <si>
    <t>526-0043</t>
  </si>
  <si>
    <t>0749-64-1866</t>
  </si>
  <si>
    <t>526-0802</t>
  </si>
  <si>
    <t>0749-65-0019</t>
  </si>
  <si>
    <t>医療法人　メディカルアート澤田医院</t>
  </si>
  <si>
    <t>526-0054</t>
  </si>
  <si>
    <t>0749-62-0875</t>
  </si>
  <si>
    <t>華房クリニック</t>
  </si>
  <si>
    <t>526-0058</t>
  </si>
  <si>
    <t>0749-62-1547</t>
  </si>
  <si>
    <t>布施クリニック</t>
  </si>
  <si>
    <t>526-0062</t>
  </si>
  <si>
    <t>0749-65-3811</t>
  </si>
  <si>
    <t>医療法人　森上内科循環器科クリニック</t>
  </si>
  <si>
    <t>526-0817</t>
  </si>
  <si>
    <t>0749-64-4846</t>
  </si>
  <si>
    <t>526-0244</t>
  </si>
  <si>
    <t>0749-74-2011</t>
  </si>
  <si>
    <t>526-0203</t>
  </si>
  <si>
    <t>0749-76-8111</t>
  </si>
  <si>
    <t>医療法人　橋本医院</t>
  </si>
  <si>
    <t>526-0111</t>
  </si>
  <si>
    <t>0749-72-3668</t>
  </si>
  <si>
    <t>526-0103</t>
  </si>
  <si>
    <t>0749-72-8077</t>
  </si>
  <si>
    <t>526-8580</t>
  </si>
  <si>
    <t>0749-68-2300</t>
  </si>
  <si>
    <t>浅井診療所</t>
  </si>
  <si>
    <t>526-0215</t>
  </si>
  <si>
    <t>0749-74-1209</t>
  </si>
  <si>
    <t>医療法人　おくだ医院</t>
  </si>
  <si>
    <t>526-0033</t>
  </si>
  <si>
    <t>0749-65-5775</t>
  </si>
  <si>
    <t>医療法人順清会　小林クリニック</t>
  </si>
  <si>
    <t>526-0001</t>
  </si>
  <si>
    <t>0749-65-6060</t>
  </si>
  <si>
    <t>佐野クリニック</t>
  </si>
  <si>
    <t>526-0017</t>
  </si>
  <si>
    <t>0749-65-5800</t>
  </si>
  <si>
    <t>526-0845</t>
  </si>
  <si>
    <t>0749-53-1701</t>
  </si>
  <si>
    <t>0748-32-5211</t>
  </si>
  <si>
    <t>523-8503</t>
  </si>
  <si>
    <t>0748-33-7101</t>
  </si>
  <si>
    <t>中村医院</t>
  </si>
  <si>
    <t>523-0043</t>
  </si>
  <si>
    <t>0748-33-8480</t>
  </si>
  <si>
    <t>523-0056</t>
  </si>
  <si>
    <t>523-0801</t>
  </si>
  <si>
    <t>0748-33-9779</t>
  </si>
  <si>
    <t>小西医院</t>
  </si>
  <si>
    <t>523-0891</t>
  </si>
  <si>
    <t>0748-33-3322</t>
  </si>
  <si>
    <t>山本医院</t>
  </si>
  <si>
    <t>523-0871</t>
  </si>
  <si>
    <t>0748-32-3311</t>
  </si>
  <si>
    <t>523-0893</t>
  </si>
  <si>
    <t>523-0058</t>
  </si>
  <si>
    <t>0748-34-8131</t>
  </si>
  <si>
    <t>宮下医院</t>
  </si>
  <si>
    <t>523-0813</t>
  </si>
  <si>
    <t>0748-37-5114</t>
  </si>
  <si>
    <t>よりずみ医院</t>
  </si>
  <si>
    <t>0748-33-7533</t>
  </si>
  <si>
    <t>0748-37-8500</t>
  </si>
  <si>
    <t>医療法人　宮腰内科医院</t>
  </si>
  <si>
    <t>523-0032</t>
  </si>
  <si>
    <t>0748-32-0028</t>
  </si>
  <si>
    <t>0748-38-0153</t>
  </si>
  <si>
    <t>523-0082</t>
  </si>
  <si>
    <t>0748-32-4508</t>
  </si>
  <si>
    <t>関川医院</t>
  </si>
  <si>
    <t>0748-37-6191</t>
  </si>
  <si>
    <t>医療法人社団　柴田医院</t>
  </si>
  <si>
    <t>0748-31-3637</t>
  </si>
  <si>
    <t>近江八幡市立総合医療センター</t>
  </si>
  <si>
    <t>0748-33-3151</t>
  </si>
  <si>
    <t>523-0886</t>
  </si>
  <si>
    <t>0748-31-3601</t>
  </si>
  <si>
    <t>523-0033</t>
  </si>
  <si>
    <t>0748-33-1203</t>
  </si>
  <si>
    <t>527-0073</t>
  </si>
  <si>
    <t>0748-22-0240</t>
  </si>
  <si>
    <t>527-0022</t>
  </si>
  <si>
    <t>東近江敬愛病院</t>
  </si>
  <si>
    <t>527-0025</t>
  </si>
  <si>
    <t>0748-22-2222</t>
  </si>
  <si>
    <t>527-0046</t>
  </si>
  <si>
    <t>0748-22-8588</t>
  </si>
  <si>
    <t>医療法人社団　広島外科整形外科医院</t>
  </si>
  <si>
    <t>527-0021</t>
  </si>
  <si>
    <t>0748-22-1311</t>
  </si>
  <si>
    <t>島田医院</t>
  </si>
  <si>
    <t>527-0028</t>
  </si>
  <si>
    <t>0748-22-0140</t>
  </si>
  <si>
    <t>医療法人社団幸信会　青葉メディカル</t>
  </si>
  <si>
    <t>527-0039</t>
  </si>
  <si>
    <t>0748-22-5000</t>
  </si>
  <si>
    <t>527-0033</t>
  </si>
  <si>
    <t>527-0091</t>
  </si>
  <si>
    <t>0748-23-1911</t>
  </si>
  <si>
    <t>医療法人　在田医院</t>
  </si>
  <si>
    <t>527-0085</t>
  </si>
  <si>
    <t>0748-25-5080</t>
  </si>
  <si>
    <t>医療法人　桝田医院</t>
  </si>
  <si>
    <t>527-0224</t>
  </si>
  <si>
    <t>0748-27-0062</t>
  </si>
  <si>
    <t>古道医院</t>
  </si>
  <si>
    <t>529-1404</t>
  </si>
  <si>
    <t>0748-48-6233</t>
  </si>
  <si>
    <t>医療法人社団　小串医院</t>
  </si>
  <si>
    <t>529-1431</t>
  </si>
  <si>
    <t>0748-48-2053</t>
  </si>
  <si>
    <t>医療法人医誠会　神崎中央病院</t>
  </si>
  <si>
    <t>529-1445</t>
  </si>
  <si>
    <t>0748-48-5555</t>
  </si>
  <si>
    <t>527-0121</t>
  </si>
  <si>
    <t>0749-45-1100</t>
  </si>
  <si>
    <t>東近江市永源寺診療所</t>
  </si>
  <si>
    <t>527-0231</t>
  </si>
  <si>
    <t>0748-27-1160</t>
  </si>
  <si>
    <t>527-0162</t>
  </si>
  <si>
    <t>0749-46-8030</t>
  </si>
  <si>
    <t>527-0135</t>
  </si>
  <si>
    <t>0749-45-0001</t>
  </si>
  <si>
    <t>鳥越医院</t>
  </si>
  <si>
    <t>0748-22-2482</t>
  </si>
  <si>
    <t>高畑医院</t>
  </si>
  <si>
    <t>529-1501</t>
  </si>
  <si>
    <t>0748-55-3511</t>
  </si>
  <si>
    <t>521-1205</t>
  </si>
  <si>
    <t>0748-42-6035</t>
  </si>
  <si>
    <t>521-1222</t>
  </si>
  <si>
    <t>521-1223</t>
  </si>
  <si>
    <t>0748-42-0346</t>
  </si>
  <si>
    <t>金岡医院</t>
  </si>
  <si>
    <t>0748-42-7333</t>
  </si>
  <si>
    <t>529-1572</t>
  </si>
  <si>
    <t>0748-42-1333</t>
  </si>
  <si>
    <t>こすぎクリニック</t>
  </si>
  <si>
    <t>0749-46-8000</t>
  </si>
  <si>
    <t>医療法人社団　山崎クリニック</t>
  </si>
  <si>
    <t>521-1225</t>
  </si>
  <si>
    <t>0748-42-1135</t>
  </si>
  <si>
    <t>大林内科循環器科</t>
  </si>
  <si>
    <t>0748-42-5051</t>
  </si>
  <si>
    <t>久徳医院</t>
  </si>
  <si>
    <t>525-0034</t>
  </si>
  <si>
    <t>077-567-5577</t>
  </si>
  <si>
    <t>525-0028</t>
  </si>
  <si>
    <t>岡本医院</t>
  </si>
  <si>
    <t>525-0057</t>
  </si>
  <si>
    <t>077-565-3757</t>
  </si>
  <si>
    <t>525-0054</t>
  </si>
  <si>
    <t>岡診療所</t>
  </si>
  <si>
    <t>525-0027</t>
  </si>
  <si>
    <t>077-562-8011</t>
  </si>
  <si>
    <t>525-0032</t>
  </si>
  <si>
    <t>525-0037</t>
  </si>
  <si>
    <t>525-0036</t>
  </si>
  <si>
    <t>525-0066</t>
  </si>
  <si>
    <t>中野クリニック</t>
  </si>
  <si>
    <t>077-567-9137</t>
  </si>
  <si>
    <t>医療法人　九谷医院</t>
  </si>
  <si>
    <t>077-562-2270</t>
  </si>
  <si>
    <t>橋本内科医院</t>
  </si>
  <si>
    <t>525-0022</t>
  </si>
  <si>
    <t>077-564-1566</t>
  </si>
  <si>
    <t>医療法人社団　いずみ医院</t>
  </si>
  <si>
    <t>525-0033</t>
  </si>
  <si>
    <t>077-565-2347</t>
  </si>
  <si>
    <t>077-562-0001</t>
  </si>
  <si>
    <t>医療法人真心会　南草津野村病院</t>
  </si>
  <si>
    <t>525-0059</t>
  </si>
  <si>
    <t>077-561-3788</t>
  </si>
  <si>
    <t>医療法人社団　富田クリニック</t>
  </si>
  <si>
    <t>525-0025</t>
  </si>
  <si>
    <t>077-566-0303</t>
  </si>
  <si>
    <t>医療法人　宮本クリニック</t>
  </si>
  <si>
    <t>077-564-0878</t>
  </si>
  <si>
    <t>医療法人社団　あなむら診療所</t>
  </si>
  <si>
    <t>525-0012</t>
  </si>
  <si>
    <t>077-568-0006</t>
  </si>
  <si>
    <t>あさい内科</t>
  </si>
  <si>
    <t>077-566-1739</t>
  </si>
  <si>
    <t>医療法人桃蘭会　しづ井上内科</t>
  </si>
  <si>
    <t>525-0041</t>
  </si>
  <si>
    <t>077-567-8502</t>
  </si>
  <si>
    <t>医療法人社団湖光会　若草診療所</t>
  </si>
  <si>
    <t>525-0045</t>
  </si>
  <si>
    <t>077-564-2091</t>
  </si>
  <si>
    <t>525-0052</t>
  </si>
  <si>
    <t>077-566-7525</t>
  </si>
  <si>
    <t>なかじま医院</t>
  </si>
  <si>
    <t>077-566-8118</t>
  </si>
  <si>
    <t>竹岡診療所</t>
  </si>
  <si>
    <t>077-567-5211</t>
  </si>
  <si>
    <t>にし内科クリニック</t>
  </si>
  <si>
    <t>525-0021</t>
  </si>
  <si>
    <t>077-568-8150</t>
  </si>
  <si>
    <t>おうみクリニック</t>
  </si>
  <si>
    <t>525-0067</t>
  </si>
  <si>
    <t>077-569-5525</t>
  </si>
  <si>
    <t>医療法人　佐竹クリニック</t>
  </si>
  <si>
    <t>077-569-3678</t>
  </si>
  <si>
    <t>077-567-7793</t>
  </si>
  <si>
    <t>077-562-0724</t>
  </si>
  <si>
    <t>077-567-3610</t>
  </si>
  <si>
    <t>なかの医院</t>
  </si>
  <si>
    <t>525-0023</t>
  </si>
  <si>
    <t>077-566-5123</t>
  </si>
  <si>
    <t>神吉医院</t>
  </si>
  <si>
    <t>077-514-9012</t>
  </si>
  <si>
    <t>北山田診療所</t>
  </si>
  <si>
    <t>525-0061</t>
  </si>
  <si>
    <t>077-566-2560</t>
  </si>
  <si>
    <t>医療法人ハートセンター　草津ハートセンター</t>
  </si>
  <si>
    <t>525-0014</t>
  </si>
  <si>
    <t>077-568-5333</t>
  </si>
  <si>
    <t>077-567-6234</t>
  </si>
  <si>
    <t>あさの内科クリニック</t>
  </si>
  <si>
    <t>077-565-2133</t>
  </si>
  <si>
    <t>内田内科循環器内科</t>
  </si>
  <si>
    <t>525-0026</t>
  </si>
  <si>
    <t>077-516-0200</t>
  </si>
  <si>
    <t>大橋医院</t>
  </si>
  <si>
    <t>524-0014</t>
  </si>
  <si>
    <t>077-585-0014</t>
  </si>
  <si>
    <t>524-0042</t>
  </si>
  <si>
    <t>077-582-3094</t>
  </si>
  <si>
    <t>浜中医院</t>
  </si>
  <si>
    <t>524-0043</t>
  </si>
  <si>
    <t>077-583-3330</t>
  </si>
  <si>
    <t>524-0022</t>
  </si>
  <si>
    <t>077-582-5151</t>
  </si>
  <si>
    <t>ふくはら内科クリニック</t>
  </si>
  <si>
    <t>524-0041</t>
  </si>
  <si>
    <t>077-582-6789</t>
  </si>
  <si>
    <t>524-0046</t>
  </si>
  <si>
    <t>077-583-6677</t>
  </si>
  <si>
    <t>医療法人社団　中西整形外科</t>
  </si>
  <si>
    <t>524-0021</t>
  </si>
  <si>
    <t>077-582-5030</t>
  </si>
  <si>
    <t>まつかわ小児科</t>
  </si>
  <si>
    <t>077-585-4153</t>
  </si>
  <si>
    <t>524-0012</t>
  </si>
  <si>
    <t>医療法人　守山内科クリニック</t>
  </si>
  <si>
    <t>524-0033</t>
  </si>
  <si>
    <t>077-582-3070</t>
  </si>
  <si>
    <t>内科胃腸科井上クリニック</t>
  </si>
  <si>
    <t>077-581-1233</t>
  </si>
  <si>
    <t>医療法人社団　きどわき医院</t>
  </si>
  <si>
    <t>077-583-8187</t>
  </si>
  <si>
    <t>ふくだ医院</t>
  </si>
  <si>
    <t>524-0065</t>
  </si>
  <si>
    <t>077-585-6650</t>
  </si>
  <si>
    <t>ひろたに医院</t>
  </si>
  <si>
    <t>524-0054</t>
  </si>
  <si>
    <t>077-581-3636</t>
  </si>
  <si>
    <t>峯森内科医院</t>
  </si>
  <si>
    <t>524-0104</t>
  </si>
  <si>
    <t>077-584-2386</t>
  </si>
  <si>
    <t>524-0214</t>
  </si>
  <si>
    <t>077-585-6030</t>
  </si>
  <si>
    <t>医療法人　かさはら医院</t>
  </si>
  <si>
    <t>077-514-0003</t>
  </si>
  <si>
    <t>うちだクリニック</t>
  </si>
  <si>
    <t>077-514-3633</t>
  </si>
  <si>
    <t>077-514-3811</t>
  </si>
  <si>
    <t>医療法人　小西醫院</t>
  </si>
  <si>
    <t>524-0103</t>
  </si>
  <si>
    <t>077-584-2666</t>
  </si>
  <si>
    <t>柴田クリニック</t>
  </si>
  <si>
    <t>077-582-6207</t>
  </si>
  <si>
    <t>医療法人社団　山岡整形外科医院</t>
  </si>
  <si>
    <t>077-583-1122</t>
  </si>
  <si>
    <t>医療法人　やまもと小児科</t>
  </si>
  <si>
    <t>524-0045</t>
  </si>
  <si>
    <t>077-581-2375</t>
  </si>
  <si>
    <t>藤井内科</t>
  </si>
  <si>
    <t>524-0004</t>
  </si>
  <si>
    <t>077-582-2322</t>
  </si>
  <si>
    <t>077-514-1715</t>
  </si>
  <si>
    <t>医療法人　大橋内科医院</t>
  </si>
  <si>
    <t>077-585-5666</t>
  </si>
  <si>
    <t>守山さくら内科クリニック</t>
  </si>
  <si>
    <t>077-582-6577</t>
  </si>
  <si>
    <t>520-3046</t>
  </si>
  <si>
    <t>077-552-1221</t>
  </si>
  <si>
    <t>520-3005</t>
  </si>
  <si>
    <t>077-558-0039</t>
  </si>
  <si>
    <t>梅井外科・皮フ科クリニック</t>
  </si>
  <si>
    <t>520-3015</t>
  </si>
  <si>
    <t>077-553-6101</t>
  </si>
  <si>
    <t>樋上循環器科・内科医院</t>
  </si>
  <si>
    <t>520-3031</t>
  </si>
  <si>
    <t>077-552-6617</t>
  </si>
  <si>
    <t>任医院</t>
  </si>
  <si>
    <t>520-3014</t>
  </si>
  <si>
    <t>077-552-5500</t>
  </si>
  <si>
    <t>520-3047</t>
  </si>
  <si>
    <t>520-3034</t>
  </si>
  <si>
    <t>077-553-9696</t>
  </si>
  <si>
    <t>520-3024</t>
  </si>
  <si>
    <t>医療法人社団　眞下胃腸科医院</t>
  </si>
  <si>
    <t>520-3035</t>
  </si>
  <si>
    <t>077-553-1041</t>
  </si>
  <si>
    <t>520-3037</t>
  </si>
  <si>
    <t>077-552-7267</t>
  </si>
  <si>
    <t>077-551-2175</t>
  </si>
  <si>
    <t>まるやま医院</t>
  </si>
  <si>
    <t>520-3027</t>
  </si>
  <si>
    <t>077-554-8881</t>
  </si>
  <si>
    <t>077-554-2528</t>
  </si>
  <si>
    <t>077-559-2782</t>
  </si>
  <si>
    <t>077-554-7415</t>
  </si>
  <si>
    <t>まがらクリニック</t>
  </si>
  <si>
    <t>520-3036</t>
  </si>
  <si>
    <t>077-551-1500</t>
  </si>
  <si>
    <t>あらき内科クリニック</t>
  </si>
  <si>
    <t>077-553-4447</t>
  </si>
  <si>
    <t>医療法人明照会　栗東ピースクリニック</t>
  </si>
  <si>
    <t>077-553-3123</t>
  </si>
  <si>
    <t>きづきクリニック</t>
  </si>
  <si>
    <t>520-3012</t>
  </si>
  <si>
    <t>077-553-8051</t>
  </si>
  <si>
    <t>520-3032</t>
  </si>
  <si>
    <t>077-554-5550</t>
  </si>
  <si>
    <t>520-3016</t>
  </si>
  <si>
    <t>077-552-7211</t>
  </si>
  <si>
    <t>520-2331</t>
  </si>
  <si>
    <t>077-587-1332</t>
  </si>
  <si>
    <t>520-2323</t>
  </si>
  <si>
    <t>520-2361</t>
  </si>
  <si>
    <t>077-587-3636</t>
  </si>
  <si>
    <t>520-2353</t>
  </si>
  <si>
    <t>077-587-1601</t>
  </si>
  <si>
    <t>田中医院</t>
  </si>
  <si>
    <t>520-2434</t>
  </si>
  <si>
    <t>077-589-2113</t>
  </si>
  <si>
    <t>医療法人　白井医院</t>
  </si>
  <si>
    <t>520-2304</t>
  </si>
  <si>
    <t>077-587-0125</t>
  </si>
  <si>
    <t>南医院</t>
  </si>
  <si>
    <t>520-2413</t>
  </si>
  <si>
    <t>077-589-5061</t>
  </si>
  <si>
    <t>医療法人　本田医院</t>
  </si>
  <si>
    <t>520-2324</t>
  </si>
  <si>
    <t>077-588-3500</t>
  </si>
  <si>
    <t>医療法人社団　すぎやま内科</t>
  </si>
  <si>
    <t>077-586-1218</t>
  </si>
  <si>
    <t>吉田クリニック</t>
  </si>
  <si>
    <t>520-2362</t>
  </si>
  <si>
    <t>077-588-5080</t>
  </si>
  <si>
    <t>澤田医院</t>
  </si>
  <si>
    <t>520-2351</t>
  </si>
  <si>
    <t>077-588-5855</t>
  </si>
  <si>
    <t>077-518-0355</t>
  </si>
  <si>
    <t>医療法人　吉川医院</t>
  </si>
  <si>
    <t>077-589-3901</t>
  </si>
  <si>
    <t>077-586-5848</t>
  </si>
  <si>
    <t>ちかもち内科医院</t>
  </si>
  <si>
    <t>077-518-0511</t>
  </si>
  <si>
    <t>医療法人　山地内科</t>
  </si>
  <si>
    <t>077-586-8708</t>
  </si>
  <si>
    <t>077-575-8808</t>
  </si>
  <si>
    <t>077-587-0066</t>
  </si>
  <si>
    <t>520-2341</t>
  </si>
  <si>
    <t>077-535-1528</t>
  </si>
  <si>
    <t>甲原医院</t>
  </si>
  <si>
    <t>077-587-0070</t>
  </si>
  <si>
    <t>0748-62-0234</t>
  </si>
  <si>
    <t>528-0031</t>
  </si>
  <si>
    <t>0748-62-1212</t>
  </si>
  <si>
    <t>529-1851</t>
  </si>
  <si>
    <t>医療法人　岩谷医院</t>
  </si>
  <si>
    <t>528-0024</t>
  </si>
  <si>
    <t>0748-62-0053</t>
  </si>
  <si>
    <t>医療法人　川端医院</t>
  </si>
  <si>
    <t>528-0234</t>
  </si>
  <si>
    <t>0748-67-0018</t>
  </si>
  <si>
    <t>528-0211</t>
  </si>
  <si>
    <t>0748-66-0712</t>
  </si>
  <si>
    <t>520-3301</t>
  </si>
  <si>
    <t>0748-86-3135</t>
  </si>
  <si>
    <t>医療法人社団　太田医院</t>
  </si>
  <si>
    <t>528-0042</t>
  </si>
  <si>
    <t>0748-63-3553</t>
  </si>
  <si>
    <t>520-3322</t>
  </si>
  <si>
    <t>0748-86-2119</t>
  </si>
  <si>
    <t>医療法人社団仁生会　甲南病院</t>
  </si>
  <si>
    <t>520-3321</t>
  </si>
  <si>
    <t>0748-86-3131</t>
  </si>
  <si>
    <t>医療法人　寺井医院</t>
  </si>
  <si>
    <t>520-3332</t>
  </si>
  <si>
    <t>0748-86-1112</t>
  </si>
  <si>
    <t>528-0005</t>
  </si>
  <si>
    <t>528-0041</t>
  </si>
  <si>
    <t>医療法人社団　平川クリニック</t>
  </si>
  <si>
    <t>528-0036</t>
  </si>
  <si>
    <t>0748-63-6373</t>
  </si>
  <si>
    <t>520-3307</t>
  </si>
  <si>
    <t>0748-86-8205</t>
  </si>
  <si>
    <t>木村医院</t>
  </si>
  <si>
    <t>0748-62-2143</t>
  </si>
  <si>
    <t>医療法人尚友会　速水医院</t>
  </si>
  <si>
    <t>0748-65-3211</t>
  </si>
  <si>
    <t>医療法人　深井クリニック</t>
  </si>
  <si>
    <t>528-0064</t>
  </si>
  <si>
    <t>0748-65-4100</t>
  </si>
  <si>
    <t>うだ医院</t>
  </si>
  <si>
    <t>0748-66-1050</t>
  </si>
  <si>
    <t>かりゆしクリニック</t>
  </si>
  <si>
    <t>528-0235</t>
  </si>
  <si>
    <t>0748-67-0155</t>
  </si>
  <si>
    <t>528-0049</t>
  </si>
  <si>
    <t>0748-62-3346</t>
  </si>
  <si>
    <t>ハートクリニック　こころ</t>
  </si>
  <si>
    <t>0748-86-0011</t>
  </si>
  <si>
    <t>0748-57-0610</t>
  </si>
  <si>
    <t>河村医院</t>
  </si>
  <si>
    <t>529-1644</t>
  </si>
  <si>
    <t>0748-52-0072</t>
  </si>
  <si>
    <t>杉原医院</t>
  </si>
  <si>
    <t>521-1332</t>
  </si>
  <si>
    <t>医療法人社団昴会　日野記念病院</t>
  </si>
  <si>
    <t>529-1642</t>
  </si>
  <si>
    <t>0748-53-1201</t>
  </si>
  <si>
    <t>医療法人社団　朝日医院</t>
  </si>
  <si>
    <t>529-1603</t>
  </si>
  <si>
    <t>0748-52-0057</t>
  </si>
  <si>
    <t>529-1602</t>
  </si>
  <si>
    <t>0748-53-1155</t>
  </si>
  <si>
    <t>医療法人　竹園医院</t>
  </si>
  <si>
    <t>521-1351</t>
  </si>
  <si>
    <t>0748-46-2450</t>
  </si>
  <si>
    <t>520-2501</t>
  </si>
  <si>
    <t>0748-57-1141</t>
  </si>
  <si>
    <t>521-1343</t>
  </si>
  <si>
    <t>529-1601</t>
  </si>
  <si>
    <t>0748-52-8880</t>
  </si>
  <si>
    <t>医療法人　あいさか小児科</t>
  </si>
  <si>
    <t>0748-53-8139</t>
  </si>
  <si>
    <t>しもいけメディカルクリニック</t>
  </si>
  <si>
    <t>0748-53-2324</t>
  </si>
  <si>
    <t>529-1631</t>
  </si>
  <si>
    <t>0748-52-0615</t>
  </si>
  <si>
    <t>野口小児科</t>
  </si>
  <si>
    <t>529-1315</t>
  </si>
  <si>
    <t>0749-42-3050</t>
  </si>
  <si>
    <t>上林医院</t>
  </si>
  <si>
    <t>529-1235</t>
  </si>
  <si>
    <t>0749-37-2003</t>
  </si>
  <si>
    <t>医療法人　矢部医院</t>
  </si>
  <si>
    <t>529-1331</t>
  </si>
  <si>
    <t>0749-42-2167</t>
  </si>
  <si>
    <t>北村医院</t>
  </si>
  <si>
    <t>529-1206</t>
  </si>
  <si>
    <t>0749-37-2008</t>
  </si>
  <si>
    <t>医療法人　成宮クリニック</t>
  </si>
  <si>
    <t>529-1313</t>
  </si>
  <si>
    <t>0749-42-2620</t>
  </si>
  <si>
    <t>医療法人原尤会　石川医院</t>
  </si>
  <si>
    <t>0749-37-2007</t>
  </si>
  <si>
    <t>529-1168</t>
  </si>
  <si>
    <t>0749-35-3001</t>
  </si>
  <si>
    <t>大辻医院　川相診療所</t>
  </si>
  <si>
    <t>522-0324</t>
  </si>
  <si>
    <t>0749-47-1856</t>
  </si>
  <si>
    <t>重森医院</t>
  </si>
  <si>
    <t>529-1161</t>
  </si>
  <si>
    <t>0749-35-2068</t>
  </si>
  <si>
    <t>医療法人社団健友会　若松医院</t>
  </si>
  <si>
    <t>522-0242</t>
  </si>
  <si>
    <t>0749-38-2482</t>
  </si>
  <si>
    <t>小菅医院多賀診療所</t>
  </si>
  <si>
    <t>522-0341</t>
  </si>
  <si>
    <t>0749-48-1650</t>
  </si>
  <si>
    <t>医療法人　たけは内科医院</t>
  </si>
  <si>
    <t>529-1174</t>
  </si>
  <si>
    <t>0749-35-8015</t>
  </si>
  <si>
    <t>医療法人　おした整形外科医院</t>
  </si>
  <si>
    <t>0749-35-0017</t>
  </si>
  <si>
    <t>529-0113</t>
  </si>
  <si>
    <t>0749-73-2032</t>
  </si>
  <si>
    <t>医療法人社団　江村医院</t>
  </si>
  <si>
    <t>529-0354</t>
  </si>
  <si>
    <t>0749-79-0007</t>
  </si>
  <si>
    <t>安達クリニック</t>
  </si>
  <si>
    <t>529-0341</t>
  </si>
  <si>
    <t>0749-78-0005</t>
  </si>
  <si>
    <t>虎姫診療所</t>
  </si>
  <si>
    <t>529-0142</t>
  </si>
  <si>
    <t>0749-73-2062</t>
  </si>
  <si>
    <t>長浜市立湖北病院</t>
  </si>
  <si>
    <t>529-0493</t>
  </si>
  <si>
    <t>0749-82-3315</t>
  </si>
  <si>
    <t>529-0701</t>
  </si>
  <si>
    <t>0749-88-0341</t>
  </si>
  <si>
    <t>医療法人　安井医院</t>
  </si>
  <si>
    <t>529-0241</t>
  </si>
  <si>
    <t>0749-85-3110</t>
  </si>
  <si>
    <t>岩根医院</t>
  </si>
  <si>
    <t>529-0425</t>
  </si>
  <si>
    <t>0749-82-2045</t>
  </si>
  <si>
    <t>医療法人社団　雨森医院</t>
  </si>
  <si>
    <t>529-0222</t>
  </si>
  <si>
    <t>0749-85-3106</t>
  </si>
  <si>
    <t>医療法人社団　布施内科医院</t>
  </si>
  <si>
    <t>0749-85-5600</t>
  </si>
  <si>
    <t>上松医院</t>
  </si>
  <si>
    <t>529-0203</t>
  </si>
  <si>
    <t>0749-85-3189　　　　　　　　　</t>
  </si>
  <si>
    <t>529-0721</t>
  </si>
  <si>
    <t>0749-89-0012</t>
  </si>
  <si>
    <t>荻野医院</t>
  </si>
  <si>
    <t>0749-82-5177</t>
  </si>
  <si>
    <t>0749-82-2038</t>
  </si>
  <si>
    <t>520-1622</t>
  </si>
  <si>
    <t>0740-22-1711</t>
  </si>
  <si>
    <t>澤村医院</t>
  </si>
  <si>
    <t>520-1216</t>
  </si>
  <si>
    <t>0740-32-3525</t>
  </si>
  <si>
    <t>澤村クリニック</t>
  </si>
  <si>
    <t>520-1501</t>
  </si>
  <si>
    <t>0740-25-5082</t>
  </si>
  <si>
    <t>520-1632</t>
  </si>
  <si>
    <t>0740-22-2881</t>
  </si>
  <si>
    <t>520-1233</t>
  </si>
  <si>
    <t>0740-34-0345</t>
  </si>
  <si>
    <t>医療法人　湖西クリニック</t>
  </si>
  <si>
    <t>520-1533</t>
  </si>
  <si>
    <t>0740-25-2539</t>
  </si>
  <si>
    <t>520-1621</t>
  </si>
  <si>
    <t>0740-22-2030</t>
  </si>
  <si>
    <t>520-1822</t>
  </si>
  <si>
    <t>0740-27-0099</t>
  </si>
  <si>
    <t>医療法人かおり会　本多医院</t>
  </si>
  <si>
    <t>0740-25-4123</t>
  </si>
  <si>
    <t>520-1214</t>
  </si>
  <si>
    <t>0740-32-3317</t>
  </si>
  <si>
    <t>520-1605</t>
  </si>
  <si>
    <t>0740-22-2238</t>
  </si>
  <si>
    <t>医療法人かおり会　藁園本多医院</t>
  </si>
  <si>
    <t>520-1512</t>
  </si>
  <si>
    <t>0740-25-6591</t>
  </si>
  <si>
    <t>マキノ駅前診療所</t>
  </si>
  <si>
    <t>520-1813</t>
  </si>
  <si>
    <t>0740-28-8088</t>
  </si>
  <si>
    <t>520-1121</t>
  </si>
  <si>
    <t>0740-36-0220</t>
  </si>
  <si>
    <t>520-1401</t>
  </si>
  <si>
    <t>0740-38-2071</t>
  </si>
  <si>
    <t>まつもと整形外科</t>
  </si>
  <si>
    <t>0740-25-8201</t>
  </si>
  <si>
    <t>520-1522</t>
  </si>
  <si>
    <t>0740-25-6373</t>
  </si>
  <si>
    <t>医療法人のぞみ会　藤井医院</t>
  </si>
  <si>
    <t>0740-22-5311</t>
  </si>
  <si>
    <t>医療法人　氷室内科医院</t>
  </si>
  <si>
    <t>0740-32-2112</t>
  </si>
  <si>
    <t>520-1604</t>
  </si>
  <si>
    <t>0740-24-7000</t>
  </si>
  <si>
    <t>520-3107</t>
  </si>
  <si>
    <t>0748-77-8082</t>
  </si>
  <si>
    <t>520-3242</t>
  </si>
  <si>
    <t>520-3233</t>
  </si>
  <si>
    <t>0748-72-8777</t>
  </si>
  <si>
    <t>医療法人社団阿星会　甲西リハビリ病院</t>
  </si>
  <si>
    <t>520-3223</t>
  </si>
  <si>
    <t>0748-72-2881</t>
  </si>
  <si>
    <t>520-3201</t>
  </si>
  <si>
    <t>0748-74-8618</t>
  </si>
  <si>
    <t>0748-74-8577</t>
  </si>
  <si>
    <t>深野内科医院</t>
  </si>
  <si>
    <t>0748-72-9595</t>
  </si>
  <si>
    <t>0748-72-0015</t>
  </si>
  <si>
    <t>520-3252</t>
  </si>
  <si>
    <t>佐野医院</t>
  </si>
  <si>
    <t>520-3106</t>
  </si>
  <si>
    <t>0748-77-8280</t>
  </si>
  <si>
    <t>0748-77-4100</t>
  </si>
  <si>
    <t>520-3202</t>
  </si>
  <si>
    <t>0748-75-0180</t>
  </si>
  <si>
    <t>三浦医院</t>
  </si>
  <si>
    <t>521-0225</t>
  </si>
  <si>
    <t>0749-55-1025</t>
  </si>
  <si>
    <t>521-0003</t>
  </si>
  <si>
    <t>北村内科循環器科医院</t>
  </si>
  <si>
    <t>521-0016</t>
  </si>
  <si>
    <t>0749-52-0172</t>
  </si>
  <si>
    <t>0749-54-2127</t>
  </si>
  <si>
    <t>かがい医院</t>
  </si>
  <si>
    <t>521-0073</t>
  </si>
  <si>
    <t>0749-52-9333</t>
  </si>
  <si>
    <t>521-0314</t>
  </si>
  <si>
    <t>0749-58-1222</t>
  </si>
  <si>
    <t>伊藤内科医院</t>
  </si>
  <si>
    <t>0749-52-3534</t>
  </si>
  <si>
    <t>医療法人　吉田内科クリニック</t>
  </si>
  <si>
    <t>521-0062</t>
  </si>
  <si>
    <t>0749-52-6855</t>
  </si>
  <si>
    <t>医療法人緑泉会　水野医院</t>
  </si>
  <si>
    <t>521-0242</t>
  </si>
  <si>
    <t>0749-55-2133</t>
  </si>
  <si>
    <t>521-0301</t>
  </si>
  <si>
    <t>医療法人　かしはら診療所</t>
  </si>
  <si>
    <t>521-0202</t>
  </si>
  <si>
    <t>0749-57-0855</t>
  </si>
  <si>
    <t>医療法人悠悠会　いそクリニック</t>
  </si>
  <si>
    <t>521-0004</t>
  </si>
  <si>
    <t>0749-52-1100</t>
  </si>
  <si>
    <t>おおはらクリニック</t>
  </si>
  <si>
    <t>0749-55-1009</t>
  </si>
  <si>
    <t>077-587-3588</t>
  </si>
  <si>
    <t>077-551-0500</t>
  </si>
  <si>
    <t>湖都クリニック内科循環器内科</t>
  </si>
  <si>
    <t>077-510-7335</t>
  </si>
  <si>
    <t>のぞみクリニック</t>
  </si>
  <si>
    <t>077-562-1170</t>
  </si>
  <si>
    <t>077-536-5181</t>
  </si>
  <si>
    <t>しがらきクリニック</t>
  </si>
  <si>
    <t>0748-82-7833</t>
  </si>
  <si>
    <t>すずきクリニック</t>
  </si>
  <si>
    <t>077-582-0222</t>
  </si>
  <si>
    <t>077-588-0084</t>
  </si>
  <si>
    <t>西村整形外科医院</t>
  </si>
  <si>
    <t>077-522-9737</t>
  </si>
  <si>
    <t>田中ファミリークリニック</t>
  </si>
  <si>
    <t>077-573-7070</t>
  </si>
  <si>
    <t>滝本医院</t>
  </si>
  <si>
    <t>077-578-5550</t>
  </si>
  <si>
    <t>つばさクリニック</t>
  </si>
  <si>
    <t>528-0033</t>
  </si>
  <si>
    <t>0748-63-7766</t>
  </si>
  <si>
    <t>520-3432</t>
  </si>
  <si>
    <t>526-0021</t>
  </si>
  <si>
    <t>0749-65-2125</t>
  </si>
  <si>
    <t>0748-33-2703</t>
  </si>
  <si>
    <t>やすい総合内科クリニック</t>
  </si>
  <si>
    <t>077-578-8800</t>
  </si>
  <si>
    <t>077-537-1881</t>
  </si>
  <si>
    <t>0748-69-7755</t>
  </si>
  <si>
    <t>0740-25-5050</t>
  </si>
  <si>
    <t>077-526-8970</t>
  </si>
  <si>
    <t>眞下草津医院</t>
  </si>
  <si>
    <t>077-565-0880</t>
  </si>
  <si>
    <t>0740-36-0015</t>
  </si>
  <si>
    <t>石塚内科クリニック</t>
  </si>
  <si>
    <t>520-2552</t>
  </si>
  <si>
    <t>0748-58-0025</t>
  </si>
  <si>
    <t>小児科おくだ医院</t>
    <rPh sb="0" eb="3">
      <t>ショウニカ</t>
    </rPh>
    <rPh sb="6" eb="8">
      <t>イイン</t>
    </rPh>
    <phoneticPr fontId="18"/>
  </si>
  <si>
    <t>伏木医院</t>
    <rPh sb="0" eb="2">
      <t>フシキ</t>
    </rPh>
    <rPh sb="2" eb="4">
      <t>イイン</t>
    </rPh>
    <phoneticPr fontId="18"/>
  </si>
  <si>
    <t>077-516-2225</t>
  </si>
  <si>
    <t>近江八幡市立沖島診療所</t>
    <rPh sb="0" eb="6">
      <t>オウミハチマンシリツ</t>
    </rPh>
    <phoneticPr fontId="18"/>
  </si>
  <si>
    <t>公益財団法人滋賀県健康づくり財団</t>
    <rPh sb="0" eb="2">
      <t>コウエキ</t>
    </rPh>
    <rPh sb="2" eb="4">
      <t>ザイダン</t>
    </rPh>
    <rPh sb="4" eb="6">
      <t>ホウジン</t>
    </rPh>
    <phoneticPr fontId="18"/>
  </si>
  <si>
    <t>一般財団法人　滋賀保健研究センター</t>
    <rPh sb="0" eb="2">
      <t>イッパン</t>
    </rPh>
    <phoneticPr fontId="18"/>
  </si>
  <si>
    <t>高島市民病院</t>
    <rPh sb="2" eb="4">
      <t>シミン</t>
    </rPh>
    <rPh sb="4" eb="6">
      <t>ビョウイン</t>
    </rPh>
    <phoneticPr fontId="18"/>
  </si>
  <si>
    <t>甲賀市立みなくち診療所</t>
    <rPh sb="0" eb="2">
      <t>コウガ</t>
    </rPh>
    <rPh sb="8" eb="10">
      <t>シンリョウ</t>
    </rPh>
    <rPh sb="10" eb="11">
      <t>ショ</t>
    </rPh>
    <phoneticPr fontId="18"/>
  </si>
  <si>
    <t>セフィロト病院</t>
    <rPh sb="5" eb="7">
      <t>ビョウイン</t>
    </rPh>
    <phoneticPr fontId="18"/>
  </si>
  <si>
    <t>社会福祉法人恩賜財団　済生会滋賀県病院</t>
    <rPh sb="0" eb="2">
      <t>シャカイ</t>
    </rPh>
    <rPh sb="2" eb="4">
      <t>フクシ</t>
    </rPh>
    <rPh sb="4" eb="6">
      <t>ホウジン</t>
    </rPh>
    <rPh sb="6" eb="8">
      <t>オンシ</t>
    </rPh>
    <rPh sb="8" eb="10">
      <t>ザイダン</t>
    </rPh>
    <rPh sb="11" eb="14">
      <t>サイセイカイ</t>
    </rPh>
    <phoneticPr fontId="18"/>
  </si>
  <si>
    <t>医療法人源道会　杉本整形外科</t>
    <rPh sb="0" eb="2">
      <t>イリョウ</t>
    </rPh>
    <rPh sb="2" eb="4">
      <t>ホウジン</t>
    </rPh>
    <rPh sb="4" eb="5">
      <t>ミナモト</t>
    </rPh>
    <rPh sb="5" eb="6">
      <t>ミチ</t>
    </rPh>
    <rPh sb="6" eb="7">
      <t>カイ</t>
    </rPh>
    <rPh sb="8" eb="10">
      <t>スギモト</t>
    </rPh>
    <phoneticPr fontId="18"/>
  </si>
  <si>
    <t>医療法人恵和会　林内科クリニック</t>
    <rPh sb="8" eb="9">
      <t>ハヤシ</t>
    </rPh>
    <rPh sb="9" eb="11">
      <t>ナイカ</t>
    </rPh>
    <phoneticPr fontId="18"/>
  </si>
  <si>
    <t>あらまき内科クリニック</t>
  </si>
  <si>
    <t>0748-60-1306</t>
  </si>
  <si>
    <t>医療法人高志会　竹内リウマチ科整形外科</t>
    <rPh sb="14" eb="15">
      <t>カ</t>
    </rPh>
    <phoneticPr fontId="18"/>
  </si>
  <si>
    <t>医療法人社団医真会　野村内科医院</t>
  </si>
  <si>
    <t>医療法人誠尽会　ほんだクリニック</t>
    <rPh sb="0" eb="2">
      <t>イリョウ</t>
    </rPh>
    <rPh sb="2" eb="4">
      <t>ホウジン</t>
    </rPh>
    <rPh sb="4" eb="5">
      <t>マコト</t>
    </rPh>
    <rPh sb="5" eb="6">
      <t>ツ</t>
    </rPh>
    <rPh sb="6" eb="7">
      <t>カイ</t>
    </rPh>
    <phoneticPr fontId="18"/>
  </si>
  <si>
    <t>さつき診療所</t>
  </si>
  <si>
    <t>529-1532</t>
  </si>
  <si>
    <t>0748-55-3355</t>
  </si>
  <si>
    <t>一般社団法人　水口病院</t>
    <rPh sb="0" eb="2">
      <t>イッパン</t>
    </rPh>
    <phoneticPr fontId="18"/>
  </si>
  <si>
    <t>一般財団法人競馬共助会　栗東診療所</t>
    <rPh sb="0" eb="2">
      <t>イッパン</t>
    </rPh>
    <phoneticPr fontId="18"/>
  </si>
  <si>
    <t>医療法人　堅田病院</t>
  </si>
  <si>
    <t>077-572-1281</t>
  </si>
  <si>
    <t>公益財団法人　豊郷病院</t>
    <rPh sb="0" eb="2">
      <t>コウエキ</t>
    </rPh>
    <phoneticPr fontId="18"/>
  </si>
  <si>
    <t>しが健康医療生活協同組合　医療生協こうせい駅前診療所</t>
    <rPh sb="10" eb="12">
      <t>クミアイ</t>
    </rPh>
    <rPh sb="13" eb="15">
      <t>イリョウ</t>
    </rPh>
    <rPh sb="15" eb="17">
      <t>セイキョウ</t>
    </rPh>
    <rPh sb="21" eb="23">
      <t>エキマエ</t>
    </rPh>
    <rPh sb="23" eb="25">
      <t>シンリョウ</t>
    </rPh>
    <rPh sb="25" eb="26">
      <t>ショ</t>
    </rPh>
    <phoneticPr fontId="18"/>
  </si>
  <si>
    <t>東近江市蒲生医療センター</t>
    <rPh sb="0" eb="1">
      <t>ヒガシ</t>
    </rPh>
    <rPh sb="1" eb="3">
      <t>オウミ</t>
    </rPh>
    <rPh sb="3" eb="4">
      <t>シ</t>
    </rPh>
    <rPh sb="4" eb="6">
      <t>ガモウ</t>
    </rPh>
    <rPh sb="6" eb="8">
      <t>イリョウ</t>
    </rPh>
    <phoneticPr fontId="18"/>
  </si>
  <si>
    <t>公益財団法人青樹会　滋賀八幡病院</t>
    <rPh sb="0" eb="2">
      <t>コウエキ</t>
    </rPh>
    <rPh sb="10" eb="12">
      <t>シガ</t>
    </rPh>
    <phoneticPr fontId="18"/>
  </si>
  <si>
    <t>東医院</t>
    <rPh sb="0" eb="1">
      <t>ヒガシ</t>
    </rPh>
    <rPh sb="1" eb="3">
      <t>イイン</t>
    </rPh>
    <phoneticPr fontId="18"/>
  </si>
  <si>
    <t>520-1221</t>
  </si>
  <si>
    <t>0740-32-1331</t>
  </si>
  <si>
    <t>529-1444</t>
  </si>
  <si>
    <t>0748-43-2300</t>
  </si>
  <si>
    <t>医療法人柊英会　佐々木クリニック</t>
    <rPh sb="0" eb="2">
      <t>イリョウ</t>
    </rPh>
    <rPh sb="2" eb="4">
      <t>ホウジン</t>
    </rPh>
    <rPh sb="4" eb="5">
      <t>ヒイラギ</t>
    </rPh>
    <rPh sb="5" eb="6">
      <t>エイ</t>
    </rPh>
    <rPh sb="6" eb="7">
      <t>カイ</t>
    </rPh>
    <rPh sb="8" eb="11">
      <t>ササキ</t>
    </rPh>
    <phoneticPr fontId="18"/>
  </si>
  <si>
    <t>医療法人　ごとう医院</t>
    <rPh sb="0" eb="2">
      <t>イリョウ</t>
    </rPh>
    <rPh sb="2" eb="4">
      <t>ホウジン</t>
    </rPh>
    <phoneticPr fontId="18"/>
  </si>
  <si>
    <t>医療法人翔誠会　おおはし腎透析クリニック</t>
    <rPh sb="0" eb="2">
      <t>イリョウ</t>
    </rPh>
    <rPh sb="2" eb="4">
      <t>ホウジン</t>
    </rPh>
    <rPh sb="4" eb="5">
      <t>ショウ</t>
    </rPh>
    <rPh sb="5" eb="6">
      <t>マコト</t>
    </rPh>
    <rPh sb="6" eb="7">
      <t>カイ</t>
    </rPh>
    <phoneticPr fontId="18"/>
  </si>
  <si>
    <t>077-574-3751</t>
  </si>
  <si>
    <t>077-510-1015</t>
  </si>
  <si>
    <t>医療法人緑泉会　水野医院　甲津原分院</t>
    <rPh sb="16" eb="17">
      <t>ブン</t>
    </rPh>
    <rPh sb="17" eb="18">
      <t>イン</t>
    </rPh>
    <phoneticPr fontId="18"/>
  </si>
  <si>
    <t>医療機関名</t>
    <rPh sb="0" eb="2">
      <t>イリョウ</t>
    </rPh>
    <rPh sb="2" eb="4">
      <t>キカン</t>
    </rPh>
    <rPh sb="4" eb="5">
      <t>メイ</t>
    </rPh>
    <phoneticPr fontId="18"/>
  </si>
  <si>
    <t>ＫＫＣウエルネス栗東健診クリニック</t>
    <rPh sb="8" eb="10">
      <t>リットウ</t>
    </rPh>
    <rPh sb="10" eb="12">
      <t>ケンシン</t>
    </rPh>
    <phoneticPr fontId="18"/>
  </si>
  <si>
    <t>0748-20-2220</t>
  </si>
  <si>
    <t>わだ医院</t>
    <rPh sb="2" eb="4">
      <t>イイン</t>
    </rPh>
    <phoneticPr fontId="18"/>
  </si>
  <si>
    <t>521-1124</t>
  </si>
  <si>
    <t>0749-47-6850</t>
  </si>
  <si>
    <t>077-544-1011</t>
  </si>
  <si>
    <t>521-1123</t>
  </si>
  <si>
    <t>0749-23-1211</t>
  </si>
  <si>
    <t>0749-46-3711</t>
  </si>
  <si>
    <t>523-0898</t>
  </si>
  <si>
    <t>まつおファミリークリニック</t>
  </si>
  <si>
    <t>0748-55-1175</t>
  </si>
  <si>
    <t>松本胃腸科クリニック</t>
  </si>
  <si>
    <t>津田内科医院</t>
  </si>
  <si>
    <t>077-551-5388</t>
  </si>
  <si>
    <t>山田クリニック</t>
  </si>
  <si>
    <t>0749-42-2225</t>
  </si>
  <si>
    <t>集団健診</t>
  </si>
  <si>
    <t>個別健診</t>
  </si>
  <si>
    <t>貧血</t>
  </si>
  <si>
    <t>心電図</t>
  </si>
  <si>
    <t>眼底</t>
  </si>
  <si>
    <t>動機付け支援</t>
  </si>
  <si>
    <t>積極的支援</t>
  </si>
  <si>
    <t>独立行政法人地域医療機能推進機構滋賀病院</t>
  </si>
  <si>
    <t>医療法人　よしかわ医院</t>
  </si>
  <si>
    <t>医療法人　輝生産婦人科内科小児科医院</t>
  </si>
  <si>
    <t>医療法人高樹会　高山クリニック</t>
  </si>
  <si>
    <t>きづみのるクリニック</t>
  </si>
  <si>
    <t>医療法人　西山医院</t>
  </si>
  <si>
    <t>077-536-5260</t>
  </si>
  <si>
    <t>520-0813</t>
  </si>
  <si>
    <t>077-510-0620</t>
  </si>
  <si>
    <t>077-522-5118</t>
  </si>
  <si>
    <t>520-0033</t>
  </si>
  <si>
    <t>077-526-8239</t>
  </si>
  <si>
    <t>520-0841</t>
  </si>
  <si>
    <t>077-531-2088</t>
  </si>
  <si>
    <t>077-522-3940</t>
  </si>
  <si>
    <t>医療法人せせらぎ会　浮田クリニック</t>
  </si>
  <si>
    <t>たきもとクリニック</t>
  </si>
  <si>
    <t>520-0055</t>
  </si>
  <si>
    <t>医療法人 やまもとファミリークリニック</t>
  </si>
  <si>
    <t>077-526-8000</t>
  </si>
  <si>
    <t>医療法人湖秀会　藤岡内科医院</t>
  </si>
  <si>
    <t>つじ泌尿器科クリニック</t>
  </si>
  <si>
    <t>0749-23-7714</t>
  </si>
  <si>
    <t>浅井東診療所</t>
  </si>
  <si>
    <t>医療法人社団　まつだクリニック</t>
  </si>
  <si>
    <t>0748-43-1786</t>
  </si>
  <si>
    <t>おざき内科医院</t>
  </si>
  <si>
    <t>医療法人 竹中医院</t>
  </si>
  <si>
    <t>東近江市あいとう診療所</t>
  </si>
  <si>
    <t>521-1221</t>
  </si>
  <si>
    <t>0748-42-0125</t>
  </si>
  <si>
    <t>松尾医院</t>
  </si>
  <si>
    <t>医療法人　尾松医院</t>
  </si>
  <si>
    <t>医療法人芙蓉会　南草津病院</t>
  </si>
  <si>
    <t>やまもとクリニック</t>
  </si>
  <si>
    <t>077-564-5555</t>
  </si>
  <si>
    <t>伊藤内科クリニック</t>
  </si>
  <si>
    <t>077-563-3550</t>
  </si>
  <si>
    <t>医療法人　山本内科</t>
  </si>
  <si>
    <t>医療法人社団　ふじもと医院</t>
  </si>
  <si>
    <t>髙田クリニック</t>
  </si>
  <si>
    <t>古西医院</t>
  </si>
  <si>
    <t>520-3436</t>
  </si>
  <si>
    <t>0748-88-5575</t>
  </si>
  <si>
    <t>0748-82-0249</t>
  </si>
  <si>
    <t>公立甲賀病院</t>
  </si>
  <si>
    <t>528-0074</t>
  </si>
  <si>
    <t>やまもと内科・外科クリニック</t>
  </si>
  <si>
    <t>0748-62-9559</t>
  </si>
  <si>
    <t>医療法人　どひ整形外科クリニック</t>
  </si>
  <si>
    <t>医療法人　片岡クリニック</t>
  </si>
  <si>
    <t>あいりんクリニック</t>
  </si>
  <si>
    <t>520-3248</t>
  </si>
  <si>
    <t>520-3247</t>
  </si>
  <si>
    <t>520-3231</t>
  </si>
  <si>
    <t>0748-71-3222</t>
  </si>
  <si>
    <t>なごみ内科クリニック</t>
  </si>
  <si>
    <t>0748-69-6753</t>
  </si>
  <si>
    <t>地域包括ケアセンターいぶき</t>
  </si>
  <si>
    <t>0749-24-3011</t>
  </si>
  <si>
    <t>大津市富士見台16-1　</t>
  </si>
  <si>
    <t>大津市長等一丁目1-35</t>
  </si>
  <si>
    <t>大津市石場9-6　</t>
  </si>
  <si>
    <t>大津市本宮二丁目9-9</t>
  </si>
  <si>
    <t>大津市大萱七丁目7-2</t>
  </si>
  <si>
    <t>大津市下阪本六丁目12-24　</t>
  </si>
  <si>
    <t>大津市本堅田五丁目22-27　</t>
  </si>
  <si>
    <t>大津市馬場二丁目6-20　</t>
  </si>
  <si>
    <t>大津市錦織二丁目8-40　</t>
  </si>
  <si>
    <t>大津市大将軍三丁目8-16　</t>
  </si>
  <si>
    <t>大津市打出浜10-41　</t>
  </si>
  <si>
    <t>大津市一里山二丁目22-3　</t>
  </si>
  <si>
    <t>大津市葛川坊村町237-33　</t>
  </si>
  <si>
    <t>大津市南郷一丁目7-1　</t>
  </si>
  <si>
    <t>大津市坂本六丁目25-30　</t>
  </si>
  <si>
    <t>大津市花園町1-1　</t>
  </si>
  <si>
    <t>大津市苗鹿二丁目34-15　</t>
  </si>
  <si>
    <t>大津市一里山三丁目1-5　</t>
  </si>
  <si>
    <t>大津市日吉台四丁目15-1　</t>
  </si>
  <si>
    <t>大津市本堅田三丁目18-3　</t>
  </si>
  <si>
    <t>大津市仰木の里一丁目14-7　</t>
  </si>
  <si>
    <t>大津市神領二丁目39-3　</t>
  </si>
  <si>
    <t>大津市本堅田一丁目18-21　</t>
  </si>
  <si>
    <t>大津市打出浜6-7　</t>
  </si>
  <si>
    <t>大津市松原町17-10　コスモ石山1階</t>
  </si>
  <si>
    <t>大津市大石東四丁目3-1　</t>
  </si>
  <si>
    <t>大津市大江三丁目3-20　</t>
  </si>
  <si>
    <t>大津市坂本七丁目6-11　</t>
  </si>
  <si>
    <t>大津市横木一丁目8-10　</t>
  </si>
  <si>
    <t>大津市中央一丁目2-9　</t>
  </si>
  <si>
    <t>大津市大江四丁目19-12　</t>
  </si>
  <si>
    <t>大津市国分一丁目9-23　</t>
  </si>
  <si>
    <t>大津市中央三丁目1-16　</t>
  </si>
  <si>
    <t>大津市里三丁目6-22　</t>
  </si>
  <si>
    <t>大津市本堅田三丁目33-24</t>
  </si>
  <si>
    <t>大津市御殿浜22-33　</t>
  </si>
  <si>
    <t>大津市坂本六丁目27-21　</t>
  </si>
  <si>
    <t>大津市松本二丁目4-37　</t>
  </si>
  <si>
    <t>大津市秋葉台6-39　</t>
  </si>
  <si>
    <t>大津市唐崎三丁目3-27　</t>
  </si>
  <si>
    <t>大津市南郷五丁目12-14　</t>
  </si>
  <si>
    <t>大津市衣川一丁目18-8　</t>
  </si>
  <si>
    <t>大津市木下町9-29　</t>
  </si>
  <si>
    <t>大津市一里山四丁目25-21　</t>
  </si>
  <si>
    <t>大津市桜野町二丁目13-9　</t>
  </si>
  <si>
    <t>大津市千町二丁目15-22　</t>
  </si>
  <si>
    <t>大津市横木二丁目13-5　</t>
  </si>
  <si>
    <t>大津市石山寺三丁目7-15　</t>
  </si>
  <si>
    <t>大津市大石中一丁目6-6　</t>
  </si>
  <si>
    <t>大津市大萱三丁目6-33　</t>
  </si>
  <si>
    <t>大津市本丸町5-47　</t>
  </si>
  <si>
    <t>大津市栄町20-12　高木ビル1階</t>
  </si>
  <si>
    <t>大津市里五丁目2-14　</t>
  </si>
  <si>
    <t>大津市黒津二丁目15-22　</t>
  </si>
  <si>
    <t>大津市平津一丁目6-22　</t>
  </si>
  <si>
    <t>大津市下阪本六丁目29-19　</t>
  </si>
  <si>
    <t>大津市中央二丁目3-16　</t>
  </si>
  <si>
    <t>大津市雄琴北2-2-31　</t>
  </si>
  <si>
    <t>大津市神領1-9-20　</t>
  </si>
  <si>
    <t>大津市におの浜3-5-15　大津アクアエール1階</t>
    <rPh sb="23" eb="24">
      <t>カイ</t>
    </rPh>
    <phoneticPr fontId="18"/>
  </si>
  <si>
    <t>大津市今堅田二丁目26-15　</t>
  </si>
  <si>
    <t>大津市竜が丘3-9　</t>
  </si>
  <si>
    <t>大津市見世2-6-13　グランシール滋賀里1階</t>
  </si>
  <si>
    <t>大津市大将軍一丁目15-7　</t>
  </si>
  <si>
    <t>大津市下阪本六丁目22-6　</t>
  </si>
  <si>
    <t>大津市鳥居川町4-25　</t>
  </si>
  <si>
    <t>大津市浜大津1-2-25　</t>
  </si>
  <si>
    <t>大津市和邇今宿572-4　</t>
  </si>
  <si>
    <t>大津市木戸140　</t>
  </si>
  <si>
    <t>大津市湖青一丁目1-31　</t>
  </si>
  <si>
    <t>大津市八屋戸971-5　</t>
  </si>
  <si>
    <t>大津市和邇中298　</t>
  </si>
  <si>
    <t>大津市雄琴北一丁目6-14　</t>
  </si>
  <si>
    <t>大津市京町二丁目1-24　</t>
  </si>
  <si>
    <t>大津市馬場三丁目13-26　</t>
  </si>
  <si>
    <t>大津市大萱二丁目4-20　</t>
  </si>
  <si>
    <t>大津市粟津町３-２　JR石山駅NKビル４階</t>
  </si>
  <si>
    <t>大津市際川三丁目35-1　</t>
  </si>
  <si>
    <t>大津市御幸町1-27　</t>
  </si>
  <si>
    <t>大津市小野375-1　</t>
  </si>
  <si>
    <t>大津市錦織三丁目16-23　</t>
  </si>
  <si>
    <t>大津市皇子が丘二丁目2-12　</t>
  </si>
  <si>
    <t>大津市桜野町二丁目4-7　</t>
  </si>
  <si>
    <t>大津市大江三丁目25-17　</t>
  </si>
  <si>
    <t>大津市石山寺3-15-10　</t>
  </si>
  <si>
    <t>大津市松山町10-33　</t>
  </si>
  <si>
    <t>大津市本堅田五丁目20-10　アルプラザ堅田３階</t>
  </si>
  <si>
    <t>大津市馬場一丁目6-19　</t>
  </si>
  <si>
    <t>大津市馬場3-2-25　</t>
  </si>
  <si>
    <t>大津市皇子が丘二丁目9-13　ワイズアクト1階</t>
  </si>
  <si>
    <t>大津市本丸町3-5　</t>
  </si>
  <si>
    <t>大津市本堅田四丁目6-22　</t>
  </si>
  <si>
    <t>大津市下阪本一丁目20-11　</t>
  </si>
  <si>
    <t>大津市粟津町17-36　</t>
  </si>
  <si>
    <t>大津市大江1-3-20　</t>
  </si>
  <si>
    <t>大津市蓮池町7-3　</t>
  </si>
  <si>
    <t>大津市和邇中浜460-1</t>
  </si>
  <si>
    <t>大津市坂本三丁目32-22　</t>
  </si>
  <si>
    <t>大津市粟津町17-21　</t>
  </si>
  <si>
    <t>大津市丸の内町9-35　</t>
  </si>
  <si>
    <t>大津市見世二丁目12-12　</t>
  </si>
  <si>
    <t>大津市長等三丁目1-33　</t>
  </si>
  <si>
    <t>大津市今堅田二丁目16-11</t>
    <rPh sb="0" eb="3">
      <t>オオツシ</t>
    </rPh>
    <rPh sb="3" eb="4">
      <t>イマ</t>
    </rPh>
    <rPh sb="4" eb="6">
      <t>カタタ</t>
    </rPh>
    <rPh sb="6" eb="9">
      <t>ニチョウメ</t>
    </rPh>
    <phoneticPr fontId="18"/>
  </si>
  <si>
    <t>大津市大門通11-11
洛和大津ビル1階　</t>
    <rPh sb="12" eb="13">
      <t>ラク</t>
    </rPh>
    <rPh sb="13" eb="14">
      <t>ワ</t>
    </rPh>
    <rPh sb="14" eb="16">
      <t>オオツ</t>
    </rPh>
    <rPh sb="19" eb="20">
      <t>カイ</t>
    </rPh>
    <phoneticPr fontId="18"/>
  </si>
  <si>
    <t>大津市北小松417　</t>
  </si>
  <si>
    <t>大津市美崎町2-22</t>
    <rPh sb="0" eb="2">
      <t>オオツ</t>
    </rPh>
    <rPh sb="2" eb="3">
      <t>シ</t>
    </rPh>
    <rPh sb="3" eb="6">
      <t>ミサキチョウ</t>
    </rPh>
    <phoneticPr fontId="18"/>
  </si>
  <si>
    <t>大津市におの浜2-2-5-108　</t>
  </si>
  <si>
    <t>大津市御殿浜20-26　</t>
  </si>
  <si>
    <t>大津市蓮池町14-24</t>
  </si>
  <si>
    <t>大津市黒津二丁目2-3　</t>
  </si>
  <si>
    <t>彦根市肥田町915　</t>
  </si>
  <si>
    <t>彦根市長曽根南町448-25　</t>
  </si>
  <si>
    <t>彦根市高宮町2290　</t>
  </si>
  <si>
    <t>彦根市河原三丁目1-20　</t>
  </si>
  <si>
    <t>彦根市旭町2-18　</t>
  </si>
  <si>
    <t>彦根市彦富町905-3　</t>
  </si>
  <si>
    <t>彦根市芹橋二丁目9-14　</t>
  </si>
  <si>
    <t>彦根市高宮町1793-3　</t>
  </si>
  <si>
    <t>彦根市本町一丁目4-28　</t>
  </si>
  <si>
    <t>彦根市日夏町2680-35　</t>
  </si>
  <si>
    <t>彦根市出路町218-1　</t>
  </si>
  <si>
    <t>彦根市八坂町1882</t>
  </si>
  <si>
    <t>彦根市竹ヶ鼻町658　</t>
  </si>
  <si>
    <t>彦根市橋向町44　</t>
  </si>
  <si>
    <t>彦根市鳥居本町1732　</t>
  </si>
  <si>
    <t>彦根市上西川町384　</t>
  </si>
  <si>
    <t>彦根市開出今町1516-18　</t>
  </si>
  <si>
    <t>彦根市平田町678-10　</t>
  </si>
  <si>
    <t>彦根市中央町3-55　</t>
  </si>
  <si>
    <t>彦根市後三条町649　</t>
  </si>
  <si>
    <t>彦根市西今町421　</t>
  </si>
  <si>
    <t>彦根市西今町1131-23　</t>
  </si>
  <si>
    <t>彦根市西沼波町269-18　</t>
  </si>
  <si>
    <t>彦根市地蔵町190-8　</t>
  </si>
  <si>
    <t>彦根市小泉町106-1　103</t>
  </si>
  <si>
    <t>彦根市賀田山町1405-3　</t>
  </si>
  <si>
    <t>彦根市東沼波町1013-1　</t>
  </si>
  <si>
    <t>彦根市大薮町2035-4　</t>
  </si>
  <si>
    <t>彦根市野良田町330-31</t>
    <rPh sb="0" eb="3">
      <t>ヒコネシ</t>
    </rPh>
    <rPh sb="3" eb="7">
      <t>ノラダチョウ</t>
    </rPh>
    <phoneticPr fontId="18"/>
  </si>
  <si>
    <t>長浜市加田町1839　</t>
  </si>
  <si>
    <t>長浜市下坂中町177-6　</t>
  </si>
  <si>
    <t>長浜市元浜町30-26　</t>
  </si>
  <si>
    <t>長浜市八幡中山町804-4　</t>
  </si>
  <si>
    <t>長浜市大戌亥町738-4　</t>
  </si>
  <si>
    <t>長浜市東上坂町1010-1　</t>
  </si>
  <si>
    <t>長浜市大宮町5-24　</t>
  </si>
  <si>
    <t>長浜市南呉服町11-21　</t>
  </si>
  <si>
    <t>長浜市列見町45-4　</t>
  </si>
  <si>
    <t>長浜市七条町1023-1　</t>
  </si>
  <si>
    <t>長浜市内保町1033　</t>
  </si>
  <si>
    <t>長浜市川道町611　</t>
  </si>
  <si>
    <t>長浜市曽根町1225　</t>
  </si>
  <si>
    <t>長浜市大戌亥町313　</t>
  </si>
  <si>
    <t>長浜市当目町84-7　</t>
  </si>
  <si>
    <t>長浜市平方町1185-9　</t>
  </si>
  <si>
    <t>長浜市国友町331　</t>
  </si>
  <si>
    <t>長浜市相撲町1475-14　</t>
  </si>
  <si>
    <t>長浜市大井町185　</t>
  </si>
  <si>
    <t>長浜市湖北町山本1178　</t>
  </si>
  <si>
    <t>長浜市湖北町速水241-1　</t>
  </si>
  <si>
    <t>長浜市田町61　</t>
  </si>
  <si>
    <t>長浜市高月町高月201　</t>
  </si>
  <si>
    <t>長浜市木之本町木之本1112　</t>
  </si>
  <si>
    <t>長浜市高月町雨森372　</t>
  </si>
  <si>
    <t>長浜市高月町高月593-4　</t>
  </si>
  <si>
    <t>長浜市高月町磯野537　</t>
  </si>
  <si>
    <t>長浜市木之本町木之本2012　</t>
  </si>
  <si>
    <t>長浜市木之本町木之本1324　</t>
  </si>
  <si>
    <t>長浜市木之本町大字黒田1221　</t>
  </si>
  <si>
    <t>長浜市寺田町257　</t>
  </si>
  <si>
    <t>長浜市小堀町80-1　</t>
  </si>
  <si>
    <t>長浜市元浜町28-31　</t>
  </si>
  <si>
    <t>長浜市野瀬町828</t>
  </si>
  <si>
    <t>近江八幡市鷹飼町744　</t>
  </si>
  <si>
    <t>近江八幡市池田本町927-4　</t>
  </si>
  <si>
    <t>近江八幡市鷹飼町1513　</t>
  </si>
  <si>
    <t>近江八幡市新町三丁目6　</t>
  </si>
  <si>
    <t>近江八幡市桜宮町211-3　</t>
  </si>
  <si>
    <t>近江八幡市西本郷町81-1　</t>
  </si>
  <si>
    <t>近江八幡市鷹飼町南三丁目1-16　</t>
  </si>
  <si>
    <t>近江八幡市白鳥町26-1　</t>
  </si>
  <si>
    <t>近江八幡市西本郷町東6-7　</t>
  </si>
  <si>
    <t>近江八幡市土田町南田268-3　</t>
  </si>
  <si>
    <t>近江八幡市鷹飼町南三丁目1-14　</t>
  </si>
  <si>
    <t>近江八幡市鷹飼町北1-8-6　</t>
  </si>
  <si>
    <t>近江八幡市日吉野町675　</t>
  </si>
  <si>
    <t>近江八幡市安土町小中218　</t>
  </si>
  <si>
    <t>近江八幡市土田町1379　</t>
  </si>
  <si>
    <t>近江八幡市沖島町268-1　</t>
  </si>
  <si>
    <t>近江八幡市加茂町3660-5　</t>
  </si>
  <si>
    <t>近江八幡市安土町常楽寺590</t>
  </si>
  <si>
    <t>近江八幡市安土町東老蘇1170-3</t>
  </si>
  <si>
    <t>東近江市蛇溝町120　</t>
  </si>
  <si>
    <t>東近江市八日市東本町8-16　</t>
  </si>
  <si>
    <t>東近江市八日市東浜町1-27　</t>
  </si>
  <si>
    <t>東近江市八日市金屋二丁目1-7　</t>
  </si>
  <si>
    <t>東近江市青葉町1-46　</t>
  </si>
  <si>
    <t>東近江市小脇町2401-8　</t>
  </si>
  <si>
    <t>東近江市下羽田町51-3　</t>
  </si>
  <si>
    <t>東近江市市原野町2225　</t>
  </si>
  <si>
    <t>東近江市宮荘町681-2　</t>
  </si>
  <si>
    <t>東近江市五個荘山本町83　</t>
  </si>
  <si>
    <t>東近江市五個荘清水鼻町95　</t>
  </si>
  <si>
    <t>東近江市小池町531-2　</t>
  </si>
  <si>
    <t>東近江市山上町1352　</t>
  </si>
  <si>
    <t>東近江市妹町29　</t>
  </si>
  <si>
    <t>東近江市八日市上之町4-1　</t>
  </si>
  <si>
    <t>東近江市石塔町236-1　</t>
  </si>
  <si>
    <t>東近江市垣見町682</t>
  </si>
  <si>
    <t>東近江市猪子町430　</t>
  </si>
  <si>
    <t>東近江市佐野町282-7　</t>
  </si>
  <si>
    <t>東近江市猪子町191　</t>
  </si>
  <si>
    <t>東近江市大萩町46　</t>
  </si>
  <si>
    <t>東近江市山路町2907　</t>
  </si>
  <si>
    <t>東近江市佐野町397-1　東陽オアシス能登川１階B</t>
  </si>
  <si>
    <t>東近江市市子松井町191-4</t>
  </si>
  <si>
    <t>東近江市桜川西町340　</t>
  </si>
  <si>
    <t>東近江市躰光寺町604　</t>
  </si>
  <si>
    <t>東近江市東沖野四丁目16-18</t>
    <rPh sb="0" eb="1">
      <t>ヒガシ</t>
    </rPh>
    <rPh sb="1" eb="3">
      <t>オウミ</t>
    </rPh>
    <rPh sb="3" eb="4">
      <t>シ</t>
    </rPh>
    <rPh sb="4" eb="5">
      <t>ヒガシ</t>
    </rPh>
    <rPh sb="5" eb="7">
      <t>オキノ</t>
    </rPh>
    <rPh sb="7" eb="8">
      <t>４</t>
    </rPh>
    <rPh sb="8" eb="10">
      <t>チョウメ</t>
    </rPh>
    <phoneticPr fontId="18"/>
  </si>
  <si>
    <t>草津市草津二丁目4-17　</t>
  </si>
  <si>
    <t>草津市桜ヶ丘五丁目3-10　</t>
  </si>
  <si>
    <t>草津市野村六丁目14-14　</t>
  </si>
  <si>
    <t>草津市野村四丁目9-10　</t>
  </si>
  <si>
    <t>草津市大路一丁目15-43　</t>
  </si>
  <si>
    <t>草津市大路一丁目18-31　</t>
  </si>
  <si>
    <t>草津市川原町字寺田302-5　</t>
  </si>
  <si>
    <t>草津市東草津二丁目2-53　</t>
  </si>
  <si>
    <t>草津市野路一丁目6-5　　</t>
  </si>
  <si>
    <t>草津市西渋川一丁目3-22　</t>
  </si>
  <si>
    <t>草津市上笠四丁目6-6　</t>
  </si>
  <si>
    <t>草津市穴村町311　</t>
  </si>
  <si>
    <t>草津市矢橋町104-1　</t>
  </si>
  <si>
    <t>草津市青地町481-3　</t>
  </si>
  <si>
    <t>草津市若草5-13-1　</t>
  </si>
  <si>
    <t>草津市西矢倉3-6-12-11　</t>
  </si>
  <si>
    <t>草津市下笠町76-5　</t>
  </si>
  <si>
    <t>草津市新浜町85-19　</t>
  </si>
  <si>
    <t>草津市西大路町8-28-102　</t>
  </si>
  <si>
    <t>草津市野村6-1-18　コンフォーレＴ2</t>
  </si>
  <si>
    <t>草津市野路五丁目2-39　</t>
  </si>
  <si>
    <t>草津市東矢倉3-34-52　</t>
  </si>
  <si>
    <t>草津市平井一丁目15-26　</t>
  </si>
  <si>
    <t>草津市駒井沢町407-1　</t>
  </si>
  <si>
    <t>草津市野路一丁目6-5-103</t>
  </si>
  <si>
    <t>草津市草津町1973　</t>
  </si>
  <si>
    <t>草津市平井2-1-1　</t>
  </si>
  <si>
    <t>草津市西大路町4番32-106号1</t>
  </si>
  <si>
    <t>草津市大路二丁目10-7　</t>
  </si>
  <si>
    <t>守山市石田町234　</t>
  </si>
  <si>
    <t>守山市二町町41-1　</t>
  </si>
  <si>
    <t>守山市守山四丁目14-1　</t>
  </si>
  <si>
    <t>守山市勝部一丁目16-27</t>
  </si>
  <si>
    <t>守山市今宿一丁目4-8　</t>
  </si>
  <si>
    <t>守山市吉身三丁目14-21　</t>
  </si>
  <si>
    <t>守山市水保町字北川1268-20　</t>
  </si>
  <si>
    <t>守山市浮気町300-15　グランドメゾン守山101</t>
  </si>
  <si>
    <t>守山市吉身三丁目14-46　</t>
  </si>
  <si>
    <t>守山市山賀町字灰塚1018　</t>
  </si>
  <si>
    <t>守山市大林町214-5　</t>
  </si>
  <si>
    <t>守山市木浜町1670-1　</t>
  </si>
  <si>
    <t>守山市播磨田町1456-1　</t>
  </si>
  <si>
    <t>守山市守山六丁目8-3　</t>
  </si>
  <si>
    <t>守山市洲本町1256-6　</t>
  </si>
  <si>
    <t>守山市播磨田町3016-7　</t>
  </si>
  <si>
    <t>守山市勝部1-17-28　</t>
  </si>
  <si>
    <t>守山市金森町657-3　</t>
  </si>
  <si>
    <t>守山市笠原町1238　</t>
  </si>
  <si>
    <t>守山市守山町168-1　</t>
  </si>
  <si>
    <t>守山市石田町275-3　</t>
  </si>
  <si>
    <t>守山市守山三丁目10-13　</t>
  </si>
  <si>
    <t>守山市焔魔堂15　</t>
  </si>
  <si>
    <t>守山市水保町１２７８　</t>
  </si>
  <si>
    <t>守山市浮気町105-3　</t>
  </si>
  <si>
    <t>栗東市大橋二丁目4-1</t>
  </si>
  <si>
    <t>栗東市御園1028　</t>
  </si>
  <si>
    <t>栗東市安養寺一丁目2-25　</t>
  </si>
  <si>
    <t>栗東市綣五丁目1-34　</t>
  </si>
  <si>
    <t>栗東市川辺615　</t>
  </si>
  <si>
    <t>栗東市霊仙寺一丁目1-52　</t>
  </si>
  <si>
    <t>栗東市綣三丁目10-22</t>
  </si>
  <si>
    <t>栗東市野尻590 あかつきビル1階</t>
  </si>
  <si>
    <t>栗東市霊仙寺一丁目2-19　ＥＳＰＯ栗東204</t>
  </si>
  <si>
    <t>栗東市十里83-3　</t>
  </si>
  <si>
    <t>栗東市安養寺一丁目１-20-101　</t>
  </si>
  <si>
    <t>栗東市手原3-11-2　</t>
  </si>
  <si>
    <t>栗東市岡195-1　</t>
  </si>
  <si>
    <t>栗東市苅原233　</t>
  </si>
  <si>
    <t>栗東市小野178　</t>
  </si>
  <si>
    <t>栗東市御園1829-1　</t>
  </si>
  <si>
    <t>野洲市小篠原1094　</t>
  </si>
  <si>
    <t>野洲市北野一丁目19-33　</t>
  </si>
  <si>
    <t>野洲市久野部1-15　</t>
  </si>
  <si>
    <t>野洲市比江816　</t>
  </si>
  <si>
    <t>野洲市吉地1412　</t>
  </si>
  <si>
    <t>野洲市近江富士二丁目5-2　</t>
  </si>
  <si>
    <t>野洲市小篠原1974-1　</t>
  </si>
  <si>
    <t>野洲市市三宅2732　</t>
  </si>
  <si>
    <t>野洲市冨波甲1087-1　</t>
  </si>
  <si>
    <t>野洲市市三宅2725　</t>
  </si>
  <si>
    <t>野洲市吉川928　</t>
  </si>
  <si>
    <t>野洲市市三宅2480　</t>
  </si>
  <si>
    <t>野洲市小篠原2208-1　</t>
  </si>
  <si>
    <t>野洲市三上279-1　</t>
  </si>
  <si>
    <t>野洲市吉地一丁目1193　</t>
  </si>
  <si>
    <t>野洲市小篠原2177　</t>
  </si>
  <si>
    <t>野洲市行畑736</t>
  </si>
  <si>
    <t>野洲市小篠原2057-1　</t>
  </si>
  <si>
    <t>野洲市永原1833-1</t>
  </si>
  <si>
    <t>野洲市永原1833-4　</t>
  </si>
  <si>
    <t>甲賀市水口町本町二丁目2-43</t>
  </si>
  <si>
    <t>甲賀市水口町中邸2-10　</t>
  </si>
  <si>
    <t>甲賀市土山町徳原451　</t>
  </si>
  <si>
    <t>甲賀市土山町北土山石倉1433-2　</t>
  </si>
  <si>
    <t>甲賀市甲南町寺庄1098　</t>
  </si>
  <si>
    <t>甲賀市水口町虫生野中央81-2　</t>
  </si>
  <si>
    <t>甲賀市甲賀町大原字拝坂833-141</t>
  </si>
  <si>
    <t>甲賀市甲南町深川2201　</t>
  </si>
  <si>
    <t>甲賀市甲南町葛木958</t>
  </si>
  <si>
    <t>甲賀市甲南町希望ケ丘本町六丁目857-81　</t>
  </si>
  <si>
    <t>甲賀市水口町東名坂184-2　</t>
  </si>
  <si>
    <t>甲賀市甲南町野尻77-1　</t>
  </si>
  <si>
    <t>甲賀市信楽町長野619-1　</t>
  </si>
  <si>
    <t>甲賀市信楽町長野473　</t>
  </si>
  <si>
    <t>甲賀市水口町北泉一丁目128　</t>
  </si>
  <si>
    <t>甲賀市水口町伴中山3802　</t>
  </si>
  <si>
    <t>甲賀市土山町北土山1684-1　</t>
  </si>
  <si>
    <t>甲賀市土山町大野401　</t>
  </si>
  <si>
    <t>甲賀市水口町貴生川293-1</t>
  </si>
  <si>
    <t>甲賀市甲南町野尻411　</t>
  </si>
  <si>
    <t>甲賀市水口町綾野3-33　</t>
  </si>
  <si>
    <t>甲賀市甲賀町滝2231-1　</t>
  </si>
  <si>
    <t>甲賀市水口町東名坂226-1　</t>
  </si>
  <si>
    <t>甲賀市水口町松尾1256</t>
    <rPh sb="6" eb="8">
      <t>マツオ</t>
    </rPh>
    <phoneticPr fontId="18"/>
  </si>
  <si>
    <t>甲賀市水口町虫生野1015-9</t>
  </si>
  <si>
    <t>蒲生郡日野町上野田200-1　</t>
  </si>
  <si>
    <t>蒲生郡日野町大窪1010-1　</t>
  </si>
  <si>
    <t>蒲生郡日野町河原一丁目10</t>
  </si>
  <si>
    <t>蒲生郡竜王町大字弓削1825　</t>
  </si>
  <si>
    <t>蒲生郡日野町松尾2-88-7　</t>
  </si>
  <si>
    <t>蒲生郡日野町鎌掛2292        　</t>
  </si>
  <si>
    <t>蒲生郡日野町松尾五丁目59-3　</t>
  </si>
  <si>
    <t>蒲生郡竜王町小口1658-1　</t>
  </si>
  <si>
    <t>蒲生郡日野町松尾三丁目1-1</t>
  </si>
  <si>
    <t>愛知郡愛荘町沓掛388　</t>
  </si>
  <si>
    <t>愛知郡愛荘町目加田882　</t>
  </si>
  <si>
    <t>愛知郡愛荘町愛知川1332-1　</t>
  </si>
  <si>
    <t>愛知郡愛荘町蚊野1732　</t>
  </si>
  <si>
    <t>愛知郡愛荘町市917-7　</t>
  </si>
  <si>
    <t>愛知郡愛荘町蚊野1882　</t>
  </si>
  <si>
    <t>犬上郡豊郷町八目12　</t>
  </si>
  <si>
    <t>犬上郡多賀町川相字前原254　</t>
  </si>
  <si>
    <t>犬上郡豊郷町四十九院867　</t>
  </si>
  <si>
    <t>犬上郡甲良町尼子2019-1　</t>
  </si>
  <si>
    <t>犬上郡多賀町多賀1328　</t>
  </si>
  <si>
    <t>高島市安曇川町中央四丁目1-3　</t>
  </si>
  <si>
    <t>高島市新旭町旭一丁目7-1　</t>
  </si>
  <si>
    <t>高島市安曇川町南船木680-2　</t>
  </si>
  <si>
    <t>高島市新旭町安井川1218-1　</t>
  </si>
  <si>
    <t>高島市今津町今津1487　</t>
  </si>
  <si>
    <t>高島市マキノ町新保1097　</t>
  </si>
  <si>
    <t>高島市新旭町旭1069-2　</t>
  </si>
  <si>
    <t>高島市安曇川町末広三丁目22-1　</t>
  </si>
  <si>
    <t>高島市今津町南新保87-1　</t>
  </si>
  <si>
    <t>高島市新旭町太田888-1　</t>
  </si>
  <si>
    <t>高島市マキノ町高木浜一丁目22-15　</t>
  </si>
  <si>
    <t>高島市勝野1667　</t>
  </si>
  <si>
    <t>高島市安曇川町青柳915</t>
  </si>
  <si>
    <t>高島市新旭町旭870-20　</t>
  </si>
  <si>
    <t>高島市新旭町新庄989-4　</t>
  </si>
  <si>
    <t>高島市今津町南新保514-1　</t>
  </si>
  <si>
    <t>高島市安曇川町末広2-12　</t>
  </si>
  <si>
    <t>高島市今津町浜分67-128　</t>
  </si>
  <si>
    <t>高島市今津町中沼一丁目5-6</t>
  </si>
  <si>
    <t>高島市新旭町旭696　</t>
  </si>
  <si>
    <t>高島市勝野638　</t>
  </si>
  <si>
    <t>高島市朽木市場701</t>
  </si>
  <si>
    <t>湖南市石部東二丁目5-38　</t>
  </si>
  <si>
    <t>湖南市柑子袋590-1　</t>
  </si>
  <si>
    <t>湖南市夏見1168</t>
  </si>
  <si>
    <t>湖南市菩提寺西1-9-23-101</t>
    <rPh sb="6" eb="7">
      <t>ニシ</t>
    </rPh>
    <phoneticPr fontId="18"/>
  </si>
  <si>
    <t>湖南市菩提寺104-13　</t>
  </si>
  <si>
    <t>湖南市平松北2-53　</t>
  </si>
  <si>
    <t>湖南市夏見1506-1　</t>
  </si>
  <si>
    <t>湖南市石部中央四丁目1-57　</t>
  </si>
  <si>
    <t>湖南市西峰町1-1　</t>
  </si>
  <si>
    <t>湖南市菩提寺東3-6-22</t>
    <rPh sb="0" eb="2">
      <t>コナン</t>
    </rPh>
    <rPh sb="6" eb="7">
      <t>ヒガシ</t>
    </rPh>
    <phoneticPr fontId="18"/>
  </si>
  <si>
    <t>湖南市針337-1</t>
    <rPh sb="0" eb="2">
      <t>コナン</t>
    </rPh>
    <rPh sb="2" eb="3">
      <t>シ</t>
    </rPh>
    <rPh sb="3" eb="4">
      <t>ハリ</t>
    </rPh>
    <phoneticPr fontId="18"/>
  </si>
  <si>
    <t>米原市市場359　</t>
  </si>
  <si>
    <t>米原市下多良1-7　</t>
  </si>
  <si>
    <t>米原市春照58-1　</t>
  </si>
  <si>
    <t>米原市入江1673　</t>
  </si>
  <si>
    <t>米原市宇賀野88-20　</t>
  </si>
  <si>
    <t>米原市長岡600　</t>
  </si>
  <si>
    <t>米原市甲津原497</t>
  </si>
  <si>
    <t>米原市柏原2100　</t>
  </si>
  <si>
    <t>米原市磯1729-1　</t>
  </si>
  <si>
    <t>米原市市場411　</t>
  </si>
  <si>
    <t>米原市箕浦372</t>
  </si>
  <si>
    <t>野洲市永原上町664　</t>
  </si>
  <si>
    <t>栗東市小野501-1　</t>
  </si>
  <si>
    <t>大津市真野五丁目1-29</t>
  </si>
  <si>
    <t>浜本内科医院</t>
    <rPh sb="4" eb="6">
      <t>イイン</t>
    </rPh>
    <phoneticPr fontId="18"/>
  </si>
  <si>
    <t>医療法人　美崎ファミリークリニック</t>
    <rPh sb="0" eb="2">
      <t>イリョウ</t>
    </rPh>
    <rPh sb="2" eb="4">
      <t>ホウジン</t>
    </rPh>
    <rPh sb="5" eb="7">
      <t>ミサキ</t>
    </rPh>
    <phoneticPr fontId="18"/>
  </si>
  <si>
    <t>医療法人　玉川医院</t>
    <rPh sb="0" eb="2">
      <t>イリョウ</t>
    </rPh>
    <rPh sb="2" eb="4">
      <t>ホウジン</t>
    </rPh>
    <rPh sb="5" eb="7">
      <t>タマガワ</t>
    </rPh>
    <phoneticPr fontId="18"/>
  </si>
  <si>
    <t>077-548-3431</t>
  </si>
  <si>
    <t>医療法人社団循環器内科　冨岡クリニック</t>
    <rPh sb="0" eb="2">
      <t>イリョウ</t>
    </rPh>
    <rPh sb="2" eb="4">
      <t>ホウジン</t>
    </rPh>
    <rPh sb="4" eb="6">
      <t>シャダン</t>
    </rPh>
    <phoneticPr fontId="18"/>
  </si>
  <si>
    <t>米原市三吉581</t>
  </si>
  <si>
    <t>521-0023</t>
  </si>
  <si>
    <t>0749-54-5311</t>
  </si>
  <si>
    <t>527-0072</t>
  </si>
  <si>
    <t>東近江市布引台１丁目980</t>
  </si>
  <si>
    <t>0748-20-1255</t>
  </si>
  <si>
    <t>526-0034</t>
  </si>
  <si>
    <t>医療法人社団美松会　三雲クリニック</t>
    <rPh sb="10" eb="12">
      <t>ミクモ</t>
    </rPh>
    <phoneticPr fontId="18"/>
  </si>
  <si>
    <t>湖南市三雲556-2</t>
    <rPh sb="3" eb="5">
      <t>ミクモ</t>
    </rPh>
    <phoneticPr fontId="18"/>
  </si>
  <si>
    <t>医療法人　川端医院</t>
    <rPh sb="0" eb="2">
      <t>イリョウ</t>
    </rPh>
    <rPh sb="2" eb="4">
      <t>ホウジン</t>
    </rPh>
    <phoneticPr fontId="18"/>
  </si>
  <si>
    <t>医療法人ますだ内科医院</t>
    <rPh sb="0" eb="2">
      <t>イリョウ</t>
    </rPh>
    <rPh sb="2" eb="4">
      <t>ホウジン</t>
    </rPh>
    <phoneticPr fontId="18"/>
  </si>
  <si>
    <t>米原市新庄77-1　</t>
    <rPh sb="3" eb="5">
      <t>シンジョウ</t>
    </rPh>
    <phoneticPr fontId="18"/>
  </si>
  <si>
    <t>大津市御殿浜6-28</t>
    <rPh sb="3" eb="5">
      <t>ゴテン</t>
    </rPh>
    <phoneticPr fontId="18"/>
  </si>
  <si>
    <t>大津市鳥居川町4-20</t>
    <rPh sb="0" eb="2">
      <t>オオツ</t>
    </rPh>
    <rPh sb="2" eb="3">
      <t>シ</t>
    </rPh>
    <rPh sb="3" eb="7">
      <t>トリイガワチョウ</t>
    </rPh>
    <phoneticPr fontId="18"/>
  </si>
  <si>
    <t>駒井クリニック</t>
    <rPh sb="0" eb="2">
      <t>コマイ</t>
    </rPh>
    <phoneticPr fontId="18"/>
  </si>
  <si>
    <t>守山市勝部３丁目15-31-2</t>
  </si>
  <si>
    <t>077-582-0929</t>
  </si>
  <si>
    <t>医療法人千手会　中川医院</t>
    <rPh sb="0" eb="2">
      <t>イリョウ</t>
    </rPh>
    <rPh sb="2" eb="4">
      <t>ホウジン</t>
    </rPh>
    <rPh sb="4" eb="6">
      <t>センジュ</t>
    </rPh>
    <rPh sb="6" eb="7">
      <t>カイ</t>
    </rPh>
    <rPh sb="8" eb="10">
      <t>ナカガワ</t>
    </rPh>
    <phoneticPr fontId="18"/>
  </si>
  <si>
    <t>医療法人　いながきハートクリニック</t>
    <rPh sb="0" eb="2">
      <t>イリョウ</t>
    </rPh>
    <rPh sb="2" eb="4">
      <t>ホウジン</t>
    </rPh>
    <phoneticPr fontId="18"/>
  </si>
  <si>
    <t>医療法人スマイル　玉川スマイルクリニック</t>
    <rPh sb="0" eb="2">
      <t>イリョウ</t>
    </rPh>
    <rPh sb="2" eb="4">
      <t>ホウジン</t>
    </rPh>
    <rPh sb="9" eb="11">
      <t>タマガワ</t>
    </rPh>
    <phoneticPr fontId="18"/>
  </si>
  <si>
    <t>医療法人徳林クリニック</t>
    <rPh sb="0" eb="2">
      <t>イリョウ</t>
    </rPh>
    <rPh sb="2" eb="4">
      <t>ホウジン</t>
    </rPh>
    <phoneticPr fontId="18"/>
  </si>
  <si>
    <t>0749-62-0080</t>
  </si>
  <si>
    <t>血清クレアチニン</t>
    <rPh sb="0" eb="2">
      <t>ケッセイ</t>
    </rPh>
    <phoneticPr fontId="18"/>
  </si>
  <si>
    <t>医療法人　小川診療所</t>
    <rPh sb="0" eb="2">
      <t>イリョウ</t>
    </rPh>
    <rPh sb="2" eb="4">
      <t>ホウジン</t>
    </rPh>
    <phoneticPr fontId="18"/>
  </si>
  <si>
    <t>長浜市弥高町56</t>
  </si>
  <si>
    <t>0749-53-3410</t>
  </si>
  <si>
    <t>東近江市東沖野２丁目1-33</t>
  </si>
  <si>
    <t>0748-20-1515</t>
  </si>
  <si>
    <t>といやまクリニック</t>
  </si>
  <si>
    <t>523-0037</t>
  </si>
  <si>
    <t>近江八幡市東町187-3</t>
  </si>
  <si>
    <t>0748-29-3760</t>
  </si>
  <si>
    <t>大津市和邇中浜334-1</t>
  </si>
  <si>
    <t>大津市松が丘7丁目16-20</t>
  </si>
  <si>
    <t>077-549-8110</t>
  </si>
  <si>
    <t>守山市立田町1772-2</t>
  </si>
  <si>
    <t>077-514-1130</t>
  </si>
  <si>
    <t>医療法人福光会　塚田医院</t>
    <rPh sb="0" eb="2">
      <t>イリョウ</t>
    </rPh>
    <rPh sb="2" eb="4">
      <t>ホウジン</t>
    </rPh>
    <rPh sb="4" eb="5">
      <t>フク</t>
    </rPh>
    <rPh sb="5" eb="6">
      <t>ヒカ</t>
    </rPh>
    <rPh sb="6" eb="7">
      <t>カイ</t>
    </rPh>
    <rPh sb="8" eb="10">
      <t>ツカダ</t>
    </rPh>
    <rPh sb="10" eb="12">
      <t>イイン</t>
    </rPh>
    <phoneticPr fontId="18"/>
  </si>
  <si>
    <t>米原市顔戸433-1</t>
    <rPh sb="0" eb="2">
      <t>マイバラ</t>
    </rPh>
    <rPh sb="3" eb="4">
      <t>カオ</t>
    </rPh>
    <rPh sb="4" eb="5">
      <t>ト</t>
    </rPh>
    <phoneticPr fontId="18"/>
  </si>
  <si>
    <t>医療法人社団美松会　下田クリニック</t>
    <rPh sb="0" eb="2">
      <t>イリョウ</t>
    </rPh>
    <rPh sb="2" eb="4">
      <t>ホウジン</t>
    </rPh>
    <rPh sb="4" eb="6">
      <t>シャダン</t>
    </rPh>
    <rPh sb="6" eb="7">
      <t>ビ</t>
    </rPh>
    <rPh sb="7" eb="8">
      <t>マツ</t>
    </rPh>
    <rPh sb="8" eb="9">
      <t>カイ</t>
    </rPh>
    <rPh sb="10" eb="12">
      <t>シモダ</t>
    </rPh>
    <phoneticPr fontId="18"/>
  </si>
  <si>
    <t>長浜赤十字病院</t>
    <rPh sb="2" eb="5">
      <t>セキジュウジ</t>
    </rPh>
    <rPh sb="5" eb="7">
      <t>ビョウイン</t>
    </rPh>
    <phoneticPr fontId="18"/>
  </si>
  <si>
    <t>湖南市下田1516-1</t>
    <rPh sb="0" eb="3">
      <t>コナンシ</t>
    </rPh>
    <rPh sb="3" eb="5">
      <t>シモダ</t>
    </rPh>
    <phoneticPr fontId="18"/>
  </si>
  <si>
    <t>長浜市宮前町14-7</t>
    <rPh sb="0" eb="3">
      <t>ナガハマシ</t>
    </rPh>
    <phoneticPr fontId="18"/>
  </si>
  <si>
    <t>医療法人博悠会　かわむら医院</t>
  </si>
  <si>
    <t>医療法人赫照会　ひらた医院</t>
  </si>
  <si>
    <t>医療法人社団あかつき会　たけだクリニック</t>
  </si>
  <si>
    <t>医療法人央友会　光吉医院</t>
  </si>
  <si>
    <t>市立大津市民病院</t>
  </si>
  <si>
    <t>医療法人道器　さくらいクリニック</t>
  </si>
  <si>
    <t>松が丘内科診療所</t>
  </si>
  <si>
    <t>いけだ内科医院</t>
  </si>
  <si>
    <t>つかクリニック</t>
  </si>
  <si>
    <t>医療法人よしずみ内科クリニック</t>
  </si>
  <si>
    <t>医療法人布引内科クリニック</t>
  </si>
  <si>
    <t>やましたクリニック</t>
  </si>
  <si>
    <t>せきがわ内科クリニック</t>
  </si>
  <si>
    <t>ヤザマ内科医院</t>
  </si>
  <si>
    <t>辻医院</t>
  </si>
  <si>
    <t>栗東えりこ内科クリニック</t>
  </si>
  <si>
    <t>医療法人 片岡クリニック</t>
  </si>
  <si>
    <t>中川クリニック</t>
  </si>
  <si>
    <t>ほしやま内科医院</t>
  </si>
  <si>
    <t>医療法人社団美松会　甲西中央クリニック</t>
  </si>
  <si>
    <t>米原診療所</t>
  </si>
  <si>
    <t>近江診療所</t>
  </si>
  <si>
    <t>医療法人社団　クリニック・ムライ</t>
  </si>
  <si>
    <t>イチロー内科クリニック</t>
  </si>
  <si>
    <t>おだわら医院</t>
  </si>
  <si>
    <t>医療法人社団　せき川クリニック</t>
  </si>
  <si>
    <t>こびらい生協診療所</t>
  </si>
  <si>
    <t>医療法人　ほりで医院</t>
  </si>
  <si>
    <t>医療法人社団　布留クリニック</t>
  </si>
  <si>
    <t>医療法人　土田医院</t>
  </si>
  <si>
    <t>大津市大江五丁目33-5</t>
  </si>
  <si>
    <t>大津市本堅田6丁目36-1</t>
  </si>
  <si>
    <t>大津市春日町2-1　ＣＯＣＯＬＡＳ大津204</t>
  </si>
  <si>
    <t>大津市下阪本２丁目20-57</t>
  </si>
  <si>
    <t>大津市大江三丁目5-20　</t>
  </si>
  <si>
    <t>大津市浜大津二丁目2-2</t>
  </si>
  <si>
    <t>大津市粟津町２番６５号第２久下ビル１Ｆ</t>
  </si>
  <si>
    <t>大津市大将軍１丁目17-7</t>
  </si>
  <si>
    <t>大津市仰木の里七丁目1-9</t>
  </si>
  <si>
    <t>彦根市原町850-179</t>
  </si>
  <si>
    <t>彦根市野瀬町18-8</t>
  </si>
  <si>
    <t>長浜市高田町5-37</t>
  </si>
  <si>
    <t>長浜市余呉町中之郷2434</t>
  </si>
  <si>
    <t>近江八幡市古川町1192-77　</t>
  </si>
  <si>
    <t>近江八幡市中小森町129-1</t>
  </si>
  <si>
    <t>東近江市五個荘石塚町24-7</t>
  </si>
  <si>
    <t>草津市北山田町245-1</t>
  </si>
  <si>
    <t>草津市南草津２丁目4-3</t>
  </si>
  <si>
    <t>草津市野路８丁目22-13</t>
  </si>
  <si>
    <t>草津市上笠2丁目17-6</t>
  </si>
  <si>
    <t>守山市守山5-8-7　</t>
  </si>
  <si>
    <t>守山市大門町56-1</t>
  </si>
  <si>
    <t>守山市守山6-10-34</t>
  </si>
  <si>
    <t>栗東市御園846-1</t>
  </si>
  <si>
    <t>栗東市安養寺８丁目１番３３号　ナカザワメディカルビル２階</t>
  </si>
  <si>
    <t>甲賀市水口町虫生野中央１１１番地</t>
  </si>
  <si>
    <t>愛知郡愛荘町沓掛３８２　</t>
  </si>
  <si>
    <t>湖南市中央２丁目125</t>
  </si>
  <si>
    <t>湖南市岩根４５８０</t>
  </si>
  <si>
    <t>甲賀市信楽町牧997</t>
  </si>
  <si>
    <t>草津市追分3丁目1-14</t>
  </si>
  <si>
    <t>草津市渋川一丁目2-26　ザ・草津タワー2階</t>
  </si>
  <si>
    <t>栗東市小平井3-2-25</t>
  </si>
  <si>
    <t>犬上郡豊郷町下枝23-1</t>
  </si>
  <si>
    <t>520-2102</t>
  </si>
  <si>
    <t>522-0055</t>
  </si>
  <si>
    <t>526-8585</t>
  </si>
  <si>
    <t>526-0037</t>
  </si>
  <si>
    <t>529-0515</t>
  </si>
  <si>
    <t>523-0818</t>
  </si>
  <si>
    <t>523-0041</t>
  </si>
  <si>
    <t>525-0050</t>
  </si>
  <si>
    <t>524-0052</t>
  </si>
  <si>
    <t>520-3234</t>
  </si>
  <si>
    <t>520-3221</t>
  </si>
  <si>
    <t>521-0083</t>
  </si>
  <si>
    <t>521-0072</t>
  </si>
  <si>
    <t>529-1803</t>
  </si>
  <si>
    <t>523-0896</t>
  </si>
  <si>
    <t>527-0174</t>
  </si>
  <si>
    <t>525-0047</t>
  </si>
  <si>
    <t>528-0058</t>
  </si>
  <si>
    <t>077-572-8088</t>
  </si>
  <si>
    <t>077-548-7152</t>
  </si>
  <si>
    <t>077-511-9119</t>
  </si>
  <si>
    <t>077-572-8650</t>
  </si>
  <si>
    <t>0749-21-6060</t>
  </si>
  <si>
    <t>0749-63-2111</t>
  </si>
  <si>
    <t>0749-63-1812</t>
  </si>
  <si>
    <t>0749-86-8105</t>
  </si>
  <si>
    <t>0748-32-3255</t>
  </si>
  <si>
    <t>0748-31-0777</t>
  </si>
  <si>
    <t>077-561-3288</t>
  </si>
  <si>
    <t>077-561-5588</t>
  </si>
  <si>
    <t>077-582-8627</t>
  </si>
  <si>
    <t>077-576-5551</t>
  </si>
  <si>
    <t>0748-88-2277</t>
  </si>
  <si>
    <t>0748-71-3150</t>
  </si>
  <si>
    <t>0748-71-3220</t>
  </si>
  <si>
    <t>0748-75-8688</t>
  </si>
  <si>
    <t>0749-52-0041</t>
  </si>
  <si>
    <t>0748-83-0101</t>
  </si>
  <si>
    <t>077-536-5210</t>
  </si>
  <si>
    <t>077-564-3111</t>
  </si>
  <si>
    <t>草津市南草津２丁目4-10　ベーネ南草津1階</t>
    <rPh sb="17" eb="18">
      <t>ミナミ</t>
    </rPh>
    <rPh sb="18" eb="20">
      <t>クサツ</t>
    </rPh>
    <rPh sb="21" eb="22">
      <t>カイ</t>
    </rPh>
    <phoneticPr fontId="18"/>
  </si>
  <si>
    <t>くろづ外科医院</t>
  </si>
  <si>
    <t>520-0224</t>
  </si>
  <si>
    <t>大津市向陽町1-5</t>
    <rPh sb="0" eb="2">
      <t>オオツ</t>
    </rPh>
    <phoneticPr fontId="18"/>
  </si>
  <si>
    <t>077-573-1138</t>
  </si>
  <si>
    <t>医療法人藤花会ふじおかクリニック</t>
    <rPh sb="0" eb="2">
      <t>イリョウ</t>
    </rPh>
    <rPh sb="2" eb="4">
      <t>ホウジン</t>
    </rPh>
    <rPh sb="4" eb="5">
      <t>フジ</t>
    </rPh>
    <rPh sb="5" eb="6">
      <t>ハナ</t>
    </rPh>
    <rPh sb="6" eb="7">
      <t>カイ</t>
    </rPh>
    <phoneticPr fontId="18"/>
  </si>
  <si>
    <t>まつざき内科クリニック</t>
    <rPh sb="4" eb="6">
      <t>ナイカ</t>
    </rPh>
    <phoneticPr fontId="18"/>
  </si>
  <si>
    <t>大津市萱野浦11-16</t>
    <rPh sb="0" eb="3">
      <t>オオツシ</t>
    </rPh>
    <rPh sb="3" eb="6">
      <t>カヤノウラ</t>
    </rPh>
    <phoneticPr fontId="18"/>
  </si>
  <si>
    <t>077-544-0080</t>
  </si>
  <si>
    <t>医療法人にじいろ会　おぐまファミリークリニック</t>
    <rPh sb="0" eb="2">
      <t>イリョウ</t>
    </rPh>
    <rPh sb="2" eb="4">
      <t>ホウジン</t>
    </rPh>
    <rPh sb="8" eb="9">
      <t>カイ</t>
    </rPh>
    <phoneticPr fontId="18"/>
  </si>
  <si>
    <t>社会福祉法人滋賀県障害児協会　かいつぶり診療所</t>
  </si>
  <si>
    <t>かわさきクリニック</t>
  </si>
  <si>
    <t>守山市勝部1丁目1-21　小島ビル302号</t>
    <rPh sb="0" eb="3">
      <t>モリヤマシ</t>
    </rPh>
    <rPh sb="3" eb="5">
      <t>カツベ</t>
    </rPh>
    <rPh sb="6" eb="8">
      <t>チョウメ</t>
    </rPh>
    <rPh sb="13" eb="15">
      <t>コジマ</t>
    </rPh>
    <rPh sb="20" eb="21">
      <t>ゴウ</t>
    </rPh>
    <phoneticPr fontId="18"/>
  </si>
  <si>
    <t>077-514-3666</t>
  </si>
  <si>
    <t>医療法人藤寿会　えとうクリニック</t>
    <rPh sb="0" eb="2">
      <t>イリョウ</t>
    </rPh>
    <rPh sb="2" eb="4">
      <t>ホウジン</t>
    </rPh>
    <rPh sb="4" eb="5">
      <t>フジ</t>
    </rPh>
    <rPh sb="5" eb="6">
      <t>コトブキ</t>
    </rPh>
    <rPh sb="6" eb="7">
      <t>カイ</t>
    </rPh>
    <phoneticPr fontId="18"/>
  </si>
  <si>
    <t>さいとう医院　内科・消化器内科</t>
    <rPh sb="4" eb="6">
      <t>イイン</t>
    </rPh>
    <rPh sb="7" eb="9">
      <t>ナイカ</t>
    </rPh>
    <rPh sb="10" eb="13">
      <t>ショウカキ</t>
    </rPh>
    <rPh sb="13" eb="15">
      <t>ナイカ</t>
    </rPh>
    <phoneticPr fontId="18"/>
  </si>
  <si>
    <t>528-0015</t>
  </si>
  <si>
    <t>甲賀市水口町松栄3-26</t>
    <rPh sb="0" eb="2">
      <t>コウカ</t>
    </rPh>
    <rPh sb="2" eb="3">
      <t>シ</t>
    </rPh>
    <rPh sb="3" eb="6">
      <t>ミナクチチョウ</t>
    </rPh>
    <rPh sb="6" eb="7">
      <t>マツ</t>
    </rPh>
    <rPh sb="7" eb="8">
      <t>サカエ</t>
    </rPh>
    <phoneticPr fontId="18"/>
  </si>
  <si>
    <t>0748-65-2002</t>
  </si>
  <si>
    <t>湖南市国民健康保険　夏見診療所</t>
  </si>
  <si>
    <t>湖南市立水戸診療所</t>
    <rPh sb="0" eb="2">
      <t>コナン</t>
    </rPh>
    <rPh sb="2" eb="4">
      <t>シリツ</t>
    </rPh>
    <rPh sb="4" eb="6">
      <t>ミト</t>
    </rPh>
    <rPh sb="6" eb="9">
      <t>シンリョウショ</t>
    </rPh>
    <phoneticPr fontId="18"/>
  </si>
  <si>
    <t>近江八幡市鷹飼町１４８５番地６　Ｏ・Ｈビル近江八幡</t>
  </si>
  <si>
    <t>医療法人レイメイクリニック</t>
    <rPh sb="0" eb="2">
      <t>イリョウ</t>
    </rPh>
    <rPh sb="2" eb="4">
      <t>ホウジン</t>
    </rPh>
    <phoneticPr fontId="18"/>
  </si>
  <si>
    <t>にしあざい診療所</t>
  </si>
  <si>
    <t>長浜市西浅井町大浦2590　</t>
  </si>
  <si>
    <t>塩津出張診療所</t>
    <rPh sb="2" eb="4">
      <t>シュッチョウ</t>
    </rPh>
    <phoneticPr fontId="18"/>
  </si>
  <si>
    <t>長浜市西浅井町塩津浜1795</t>
  </si>
  <si>
    <t>小泉クリニック</t>
    <rPh sb="0" eb="2">
      <t>コイズミ</t>
    </rPh>
    <phoneticPr fontId="18"/>
  </si>
  <si>
    <t>520-1212</t>
  </si>
  <si>
    <t>高島市安曇川町西万木1264-1</t>
    <rPh sb="0" eb="2">
      <t>タカシマ</t>
    </rPh>
    <rPh sb="2" eb="3">
      <t>シ</t>
    </rPh>
    <rPh sb="3" eb="6">
      <t>アドガワ</t>
    </rPh>
    <rPh sb="6" eb="7">
      <t>チョウ</t>
    </rPh>
    <rPh sb="7" eb="8">
      <t>ニシ</t>
    </rPh>
    <rPh sb="8" eb="9">
      <t>マン</t>
    </rPh>
    <rPh sb="9" eb="10">
      <t>キ</t>
    </rPh>
    <phoneticPr fontId="18"/>
  </si>
  <si>
    <t>0740-32-6101</t>
  </si>
  <si>
    <t>大津市昭和町2-17</t>
  </si>
  <si>
    <t>大津市平津一丁目18-15</t>
  </si>
  <si>
    <t>社会医療法人誠光会　南草津健診センター</t>
    <rPh sb="10" eb="13">
      <t>ミナミクサツ</t>
    </rPh>
    <rPh sb="13" eb="15">
      <t>ケンシン</t>
    </rPh>
    <phoneticPr fontId="18"/>
  </si>
  <si>
    <t>市立野洲病院</t>
    <rPh sb="0" eb="2">
      <t>シリツ</t>
    </rPh>
    <phoneticPr fontId="18"/>
  </si>
  <si>
    <t>湖南市立石部診療所</t>
    <rPh sb="0" eb="2">
      <t>コナン</t>
    </rPh>
    <rPh sb="2" eb="4">
      <t>シリツ</t>
    </rPh>
    <rPh sb="4" eb="6">
      <t>イシベ</t>
    </rPh>
    <rPh sb="6" eb="9">
      <t>シンリョウショ</t>
    </rPh>
    <phoneticPr fontId="18"/>
  </si>
  <si>
    <t>医療法人　ながおか医院</t>
    <rPh sb="9" eb="11">
      <t>イイン</t>
    </rPh>
    <phoneticPr fontId="18"/>
  </si>
  <si>
    <t>みつだ内科クリニック</t>
    <rPh sb="3" eb="5">
      <t>ナイカ</t>
    </rPh>
    <phoneticPr fontId="18"/>
  </si>
  <si>
    <t>草津市野路4丁目4-1</t>
    <rPh sb="0" eb="3">
      <t>クサツシ</t>
    </rPh>
    <rPh sb="3" eb="5">
      <t>ノジ</t>
    </rPh>
    <rPh sb="6" eb="8">
      <t>チョウメ</t>
    </rPh>
    <phoneticPr fontId="18"/>
  </si>
  <si>
    <t>077-516-4386</t>
    <phoneticPr fontId="18"/>
  </si>
  <si>
    <t>草津市南草津2-3-7</t>
    <rPh sb="0" eb="3">
      <t>クサツシ</t>
    </rPh>
    <rPh sb="3" eb="6">
      <t>ミナミクサツ</t>
    </rPh>
    <phoneticPr fontId="18"/>
  </si>
  <si>
    <t>鎌掛診療所</t>
    <phoneticPr fontId="18"/>
  </si>
  <si>
    <t>医療法人和晃会　ふじた医院</t>
    <phoneticPr fontId="18"/>
  </si>
  <si>
    <t>郵便
番号</t>
    <rPh sb="0" eb="2">
      <t>ユウビン</t>
    </rPh>
    <rPh sb="3" eb="5">
      <t>バンゴウ</t>
    </rPh>
    <phoneticPr fontId="18"/>
  </si>
  <si>
    <t>特定健康診査</t>
    <rPh sb="0" eb="2">
      <t>トクテイ</t>
    </rPh>
    <rPh sb="2" eb="4">
      <t>ケンコウ</t>
    </rPh>
    <rPh sb="4" eb="6">
      <t>シンサ</t>
    </rPh>
    <phoneticPr fontId="18"/>
  </si>
  <si>
    <t>特定保健指導</t>
    <rPh sb="0" eb="2">
      <t>トクテイ</t>
    </rPh>
    <rPh sb="2" eb="4">
      <t>ホケン</t>
    </rPh>
    <rPh sb="4" eb="6">
      <t>シドウ</t>
    </rPh>
    <phoneticPr fontId="18"/>
  </si>
  <si>
    <t>077-545-5255</t>
    <phoneticPr fontId="18"/>
  </si>
  <si>
    <t>525-0050</t>
    <phoneticPr fontId="18"/>
  </si>
  <si>
    <t>社会福祉法人恩賜財団済生会守山市民病院</t>
    <phoneticPr fontId="18"/>
  </si>
  <si>
    <t>独立行政法人国立病院機構紫香楽病院</t>
    <phoneticPr fontId="18"/>
  </si>
  <si>
    <t>実施形態</t>
    <rPh sb="0" eb="2">
      <t>ジッシ</t>
    </rPh>
    <rPh sb="2" eb="4">
      <t>ケイタイ</t>
    </rPh>
    <phoneticPr fontId="18"/>
  </si>
  <si>
    <t>医療法人あそうクリニック</t>
    <rPh sb="0" eb="2">
      <t>イリョウ</t>
    </rPh>
    <rPh sb="2" eb="4">
      <t>ホウジン</t>
    </rPh>
    <phoneticPr fontId="18"/>
  </si>
  <si>
    <t>たいら内科・消化器内科クリニック</t>
    <phoneticPr fontId="18"/>
  </si>
  <si>
    <t>大津市月輪3-33-1</t>
    <phoneticPr fontId="18"/>
  </si>
  <si>
    <t>520-2152</t>
    <phoneticPr fontId="18"/>
  </si>
  <si>
    <t>077-548-6371</t>
    <phoneticPr fontId="18"/>
  </si>
  <si>
    <t>おかだ内科クリニック</t>
    <phoneticPr fontId="18"/>
  </si>
  <si>
    <t>525-0071</t>
    <phoneticPr fontId="18"/>
  </si>
  <si>
    <t>草津市南笠東4-5-30</t>
    <phoneticPr fontId="18"/>
  </si>
  <si>
    <t>077-567-8111</t>
    <phoneticPr fontId="18"/>
  </si>
  <si>
    <t>草津市南草津3-4-3-3</t>
    <phoneticPr fontId="18"/>
  </si>
  <si>
    <t>077-567-8101</t>
    <phoneticPr fontId="18"/>
  </si>
  <si>
    <t>大津やまもと内科クリニック</t>
    <phoneticPr fontId="18"/>
  </si>
  <si>
    <t>520-0867</t>
    <phoneticPr fontId="18"/>
  </si>
  <si>
    <t>077-531-0200</t>
    <phoneticPr fontId="18"/>
  </si>
  <si>
    <t>さとこ内科クリニック</t>
    <phoneticPr fontId="18"/>
  </si>
  <si>
    <t>栗東市中沢2-5-54</t>
    <phoneticPr fontId="18"/>
  </si>
  <si>
    <t>520-3025</t>
    <phoneticPr fontId="18"/>
  </si>
  <si>
    <t>077-554-7070</t>
    <phoneticPr fontId="18"/>
  </si>
  <si>
    <t>大津市大平2丁目1-3</t>
    <phoneticPr fontId="18"/>
  </si>
  <si>
    <t>077-526-8370</t>
    <phoneticPr fontId="18"/>
  </si>
  <si>
    <t>医療法人社団博真会　瀬田耳鼻咽喉科　</t>
    <phoneticPr fontId="18"/>
  </si>
  <si>
    <t>520-2153</t>
    <phoneticPr fontId="18"/>
  </si>
  <si>
    <t>大津市一里山1丁目2-13</t>
    <phoneticPr fontId="18"/>
  </si>
  <si>
    <t>077-543-1490</t>
    <phoneticPr fontId="18"/>
  </si>
  <si>
    <t>はまたに内科・循環器内科クリニック</t>
    <phoneticPr fontId="18"/>
  </si>
  <si>
    <t>長浜市宮司町1085-1</t>
    <phoneticPr fontId="18"/>
  </si>
  <si>
    <t>526-0831</t>
    <phoneticPr fontId="18"/>
  </si>
  <si>
    <t>0749-53-3017</t>
    <phoneticPr fontId="18"/>
  </si>
  <si>
    <t>医療法人社団　加音　瀬田西クリニック</t>
    <phoneticPr fontId="18"/>
  </si>
  <si>
    <t>大津市瀬田3丁目37-9　</t>
    <phoneticPr fontId="18"/>
  </si>
  <si>
    <t>520-2134</t>
    <phoneticPr fontId="18"/>
  </si>
  <si>
    <t>はなだ婦人クリニック</t>
    <phoneticPr fontId="18"/>
  </si>
  <si>
    <t>為我井医院</t>
    <phoneticPr fontId="18"/>
  </si>
  <si>
    <t>医療法人　マキノ病院</t>
    <phoneticPr fontId="18"/>
  </si>
  <si>
    <t>大津赤十字病院</t>
    <phoneticPr fontId="18"/>
  </si>
  <si>
    <t>医療法人徳洲会　近江草津徳洲会病院</t>
    <phoneticPr fontId="18"/>
  </si>
  <si>
    <t>市立長浜病院</t>
    <phoneticPr fontId="18"/>
  </si>
  <si>
    <t>医療法人社団美松会　生田病院</t>
    <phoneticPr fontId="18"/>
  </si>
  <si>
    <t>一般財団法人近江愛隣園　今津病院</t>
    <phoneticPr fontId="18"/>
  </si>
  <si>
    <t>東近江市立　能登川病院</t>
    <phoneticPr fontId="18"/>
  </si>
  <si>
    <t>医療法人華頂会　琵琶湖養育院病院</t>
    <phoneticPr fontId="18"/>
  </si>
  <si>
    <t>立石医院</t>
    <phoneticPr fontId="18"/>
  </si>
  <si>
    <t>医療法人社団　加藤内科医院</t>
    <phoneticPr fontId="18"/>
  </si>
  <si>
    <t>077-577-3060</t>
    <phoneticPr fontId="18"/>
  </si>
  <si>
    <t>田中クリニック</t>
    <phoneticPr fontId="18"/>
  </si>
  <si>
    <t>大津市大萱一丁目17-35　</t>
    <phoneticPr fontId="18"/>
  </si>
  <si>
    <t>医療法人輝生会　小西医院</t>
    <phoneticPr fontId="18"/>
  </si>
  <si>
    <t>医療法人社団四葉会　まつだ内科歯科クリニック</t>
    <rPh sb="6" eb="8">
      <t>ヨツバ</t>
    </rPh>
    <rPh sb="8" eb="9">
      <t>カイ</t>
    </rPh>
    <phoneticPr fontId="18"/>
  </si>
  <si>
    <t>健診当日初回面接（動機付け支援、積極的支援）</t>
    <rPh sb="0" eb="2">
      <t>ケンシン</t>
    </rPh>
    <rPh sb="2" eb="4">
      <t>トウジツ</t>
    </rPh>
    <rPh sb="4" eb="6">
      <t>ショカイ</t>
    </rPh>
    <rPh sb="6" eb="8">
      <t>メンセツ</t>
    </rPh>
    <phoneticPr fontId="18"/>
  </si>
  <si>
    <t>医療法人　ひえだクリニック</t>
    <phoneticPr fontId="18"/>
  </si>
  <si>
    <t>栗東市高野562-8</t>
    <phoneticPr fontId="18"/>
  </si>
  <si>
    <t>520-3045</t>
    <phoneticPr fontId="18"/>
  </si>
  <si>
    <t>東近江市妙法寺町880-1</t>
    <phoneticPr fontId="18"/>
  </si>
  <si>
    <t>医療法人　つかだ内科クリニック</t>
    <rPh sb="0" eb="2">
      <t>イリョウ</t>
    </rPh>
    <rPh sb="2" eb="4">
      <t>ホウジン</t>
    </rPh>
    <phoneticPr fontId="18"/>
  </si>
  <si>
    <t>520-0831</t>
    <phoneticPr fontId="18"/>
  </si>
  <si>
    <t>大津市松原町14-19</t>
    <phoneticPr fontId="18"/>
  </si>
  <si>
    <t>077-548-6210</t>
    <phoneticPr fontId="18"/>
  </si>
  <si>
    <t>草津市追分南四丁目6-23</t>
    <phoneticPr fontId="18"/>
  </si>
  <si>
    <t>525-0048</t>
    <phoneticPr fontId="18"/>
  </si>
  <si>
    <t>077-548-6655</t>
    <phoneticPr fontId="18"/>
  </si>
  <si>
    <t>銀座通りクリニック内科・呼吸器内科</t>
    <phoneticPr fontId="18"/>
  </si>
  <si>
    <t>524-0022</t>
    <phoneticPr fontId="18"/>
  </si>
  <si>
    <t>077-599-3914</t>
    <phoneticPr fontId="18"/>
  </si>
  <si>
    <t>守山市守山一丁目5-10　守山銀座ビル東棟201</t>
    <rPh sb="13" eb="15">
      <t>モリヤマ</t>
    </rPh>
    <rPh sb="15" eb="17">
      <t>ギンザ</t>
    </rPh>
    <rPh sb="19" eb="20">
      <t>ヒガシ</t>
    </rPh>
    <rPh sb="20" eb="21">
      <t>ムネ</t>
    </rPh>
    <phoneticPr fontId="18"/>
  </si>
  <si>
    <t>医療法人　森野内科医院</t>
    <rPh sb="9" eb="11">
      <t>イイン</t>
    </rPh>
    <phoneticPr fontId="18"/>
  </si>
  <si>
    <t>520-0044</t>
    <phoneticPr fontId="18"/>
  </si>
  <si>
    <t>大津市京町一丁目3-33</t>
    <rPh sb="0" eb="3">
      <t>オオツシ</t>
    </rPh>
    <rPh sb="3" eb="4">
      <t>キョウ</t>
    </rPh>
    <rPh sb="4" eb="5">
      <t>マチ</t>
    </rPh>
    <phoneticPr fontId="18"/>
  </si>
  <si>
    <t>ミカミクリニック</t>
    <phoneticPr fontId="18"/>
  </si>
  <si>
    <t>野洲市三上1922-11</t>
    <phoneticPr fontId="18"/>
  </si>
  <si>
    <t>520-2323</t>
    <phoneticPr fontId="18"/>
  </si>
  <si>
    <t>077-588-2111</t>
    <phoneticPr fontId="18"/>
  </si>
  <si>
    <t>大津市晴嵐一丁目19-26</t>
    <phoneticPr fontId="18"/>
  </si>
  <si>
    <t>まつうら総合内科クリニック</t>
    <phoneticPr fontId="18"/>
  </si>
  <si>
    <t>520-0802</t>
    <phoneticPr fontId="18"/>
  </si>
  <si>
    <t>大津市馬場二丁目9-1 IBOTSU102</t>
    <phoneticPr fontId="18"/>
  </si>
  <si>
    <t>077-548-7205</t>
    <phoneticPr fontId="18"/>
  </si>
  <si>
    <t>医療法人弘英会　北雄琴クリニック　</t>
    <phoneticPr fontId="18"/>
  </si>
  <si>
    <t>520-0101</t>
    <phoneticPr fontId="18"/>
  </si>
  <si>
    <t>大津市雄琴6丁目11-8</t>
    <phoneticPr fontId="18"/>
  </si>
  <si>
    <t>077-579-1011</t>
    <phoneticPr fontId="18"/>
  </si>
  <si>
    <t>医療法人　いがらしクリニック</t>
    <rPh sb="0" eb="2">
      <t>イリョウ</t>
    </rPh>
    <rPh sb="2" eb="4">
      <t>ホウヒト</t>
    </rPh>
    <phoneticPr fontId="18"/>
  </si>
  <si>
    <t>あえんぼクリニック</t>
    <phoneticPr fontId="18"/>
  </si>
  <si>
    <t>蒲生郡竜王町山之上5572</t>
    <phoneticPr fontId="18"/>
  </si>
  <si>
    <t>520-3307</t>
    <phoneticPr fontId="18"/>
  </si>
  <si>
    <t>520-2531</t>
    <phoneticPr fontId="18"/>
  </si>
  <si>
    <t>まつざわクリニック</t>
    <phoneticPr fontId="18"/>
  </si>
  <si>
    <t>草津市野村三丁目16-20-2</t>
    <phoneticPr fontId="18"/>
  </si>
  <si>
    <t>医療法人社団　エルシーエー日吉台診療所</t>
    <phoneticPr fontId="18"/>
  </si>
  <si>
    <t>小児科伊吹医院</t>
    <phoneticPr fontId="18"/>
  </si>
  <si>
    <t>高岡医院</t>
    <phoneticPr fontId="18"/>
  </si>
  <si>
    <t>堤医院</t>
    <phoneticPr fontId="18"/>
  </si>
  <si>
    <t>医療法人社団　山田内科</t>
    <phoneticPr fontId="18"/>
  </si>
  <si>
    <t>医療法人　水原医院</t>
    <phoneticPr fontId="18"/>
  </si>
  <si>
    <t>0748-46-6611</t>
    <phoneticPr fontId="18"/>
  </si>
  <si>
    <t>077-522-5165</t>
    <phoneticPr fontId="18"/>
  </si>
  <si>
    <t>中沢医院</t>
    <rPh sb="1" eb="2">
      <t>サワ</t>
    </rPh>
    <phoneticPr fontId="18"/>
  </si>
  <si>
    <t>△</t>
    <phoneticPr fontId="18"/>
  </si>
  <si>
    <t>おおつき内科クリニック</t>
    <phoneticPr fontId="18"/>
  </si>
  <si>
    <t>大津市二本松1-1　ブランチ大津京2階</t>
    <phoneticPr fontId="18"/>
  </si>
  <si>
    <t>520-0021</t>
    <phoneticPr fontId="18"/>
  </si>
  <si>
    <t>077-526-8800</t>
    <phoneticPr fontId="18"/>
  </si>
  <si>
    <t>○</t>
    <phoneticPr fontId="18"/>
  </si>
  <si>
    <t>電話番号
※2</t>
    <rPh sb="0" eb="2">
      <t>デンワ</t>
    </rPh>
    <rPh sb="2" eb="4">
      <t>バンゴウ</t>
    </rPh>
    <phoneticPr fontId="18"/>
  </si>
  <si>
    <t>所在地
※1</t>
    <phoneticPr fontId="18"/>
  </si>
  <si>
    <t>詳細項目
※4</t>
    <rPh sb="0" eb="2">
      <t>ショウサイ</t>
    </rPh>
    <rPh sb="2" eb="4">
      <t>コウモク</t>
    </rPh>
    <phoneticPr fontId="18"/>
  </si>
  <si>
    <t>受託業務　※3</t>
    <rPh sb="0" eb="2">
      <t>ジュタク</t>
    </rPh>
    <rPh sb="2" eb="4">
      <t>ギョウム</t>
    </rPh>
    <phoneticPr fontId="18"/>
  </si>
  <si>
    <t>彦根中央病院</t>
    <phoneticPr fontId="18"/>
  </si>
  <si>
    <t>草津市追分町南1-1-14-1F</t>
    <rPh sb="6" eb="7">
      <t>ミナミ</t>
    </rPh>
    <phoneticPr fontId="18"/>
  </si>
  <si>
    <t>髙槻医院</t>
    <rPh sb="0" eb="1">
      <t>ダカイ</t>
    </rPh>
    <rPh sb="1" eb="2">
      <t>ツキ</t>
    </rPh>
    <phoneticPr fontId="18"/>
  </si>
  <si>
    <t>医療法人幸生会　琵琶湖中央リハビリテーション病院</t>
    <phoneticPr fontId="18"/>
  </si>
  <si>
    <t>医療法人かがやき会　そうむらファミリークリニック</t>
    <rPh sb="0" eb="2">
      <t>イリョウ</t>
    </rPh>
    <rPh sb="2" eb="4">
      <t>ホウジン</t>
    </rPh>
    <rPh sb="8" eb="9">
      <t>カイ</t>
    </rPh>
    <phoneticPr fontId="18"/>
  </si>
  <si>
    <t>やまぐち内科医院</t>
    <phoneticPr fontId="18"/>
  </si>
  <si>
    <t>524-0012</t>
    <phoneticPr fontId="18"/>
  </si>
  <si>
    <t>守山市播磨田町1304-2</t>
    <phoneticPr fontId="18"/>
  </si>
  <si>
    <t>077-581-1634</t>
    <phoneticPr fontId="18"/>
  </si>
  <si>
    <t>きとうクリニック</t>
    <phoneticPr fontId="18"/>
  </si>
  <si>
    <t>長浜市宮司町1200　コープながはま2階</t>
    <phoneticPr fontId="18"/>
  </si>
  <si>
    <t>0749-65-5100</t>
    <phoneticPr fontId="18"/>
  </si>
  <si>
    <t>520-2331</t>
    <phoneticPr fontId="18"/>
  </si>
  <si>
    <t>077-586-2457</t>
    <phoneticPr fontId="18"/>
  </si>
  <si>
    <t>やすホームケアクリニック</t>
    <phoneticPr fontId="18"/>
  </si>
  <si>
    <t>野洲市小篠原958-3</t>
    <phoneticPr fontId="18"/>
  </si>
  <si>
    <t>なかつか内科医院</t>
    <phoneticPr fontId="18"/>
  </si>
  <si>
    <t>にしだ内科・消化器科クリニック</t>
    <phoneticPr fontId="18"/>
  </si>
  <si>
    <t>077-510-0800</t>
    <phoneticPr fontId="18"/>
  </si>
  <si>
    <t>大津市馬場二丁目12-61　ZEZE・ヒルズ2F</t>
    <phoneticPr fontId="18"/>
  </si>
  <si>
    <t>にしやまスマイルクリニック　</t>
    <phoneticPr fontId="18"/>
  </si>
  <si>
    <t>大津市御殿浜23-11</t>
    <phoneticPr fontId="18"/>
  </si>
  <si>
    <t>077-548-6663</t>
    <phoneticPr fontId="18"/>
  </si>
  <si>
    <t>520-0834</t>
    <phoneticPr fontId="18"/>
  </si>
  <si>
    <t>いしはらファミリークリニック</t>
    <phoneticPr fontId="18"/>
  </si>
  <si>
    <t>大津市見世一丁目21-40</t>
    <phoneticPr fontId="18"/>
  </si>
  <si>
    <t>520-0004</t>
    <phoneticPr fontId="18"/>
  </si>
  <si>
    <t>077-572-5805</t>
    <phoneticPr fontId="18"/>
  </si>
  <si>
    <t>瀬田駅前ハートクリニック</t>
    <phoneticPr fontId="18"/>
  </si>
  <si>
    <t>520-2144</t>
    <phoneticPr fontId="18"/>
  </si>
  <si>
    <t>大津市大萱一丁目9-3　ファミーユSETA1階</t>
    <phoneticPr fontId="18"/>
  </si>
  <si>
    <t>かつじクリニック</t>
    <phoneticPr fontId="18"/>
  </si>
  <si>
    <t>520-2362</t>
    <phoneticPr fontId="18"/>
  </si>
  <si>
    <t>野洲市市三宅2373</t>
    <phoneticPr fontId="18"/>
  </si>
  <si>
    <t>077-514-8611</t>
    <phoneticPr fontId="18"/>
  </si>
  <si>
    <t>077-599-1530</t>
    <phoneticPr fontId="18"/>
  </si>
  <si>
    <t>医療法人景湖　ピュアクリニック</t>
    <rPh sb="0" eb="2">
      <t>イリョウ</t>
    </rPh>
    <rPh sb="2" eb="4">
      <t>ホウジン</t>
    </rPh>
    <rPh sb="4" eb="5">
      <t>ケイ</t>
    </rPh>
    <rPh sb="5" eb="6">
      <t>ミズウミ</t>
    </rPh>
    <phoneticPr fontId="18"/>
  </si>
  <si>
    <t>栗東市北中小路2-6　</t>
    <phoneticPr fontId="18"/>
  </si>
  <si>
    <t>077-544-2222</t>
    <phoneticPr fontId="18"/>
  </si>
  <si>
    <t>523-0805</t>
    <phoneticPr fontId="18"/>
  </si>
  <si>
    <t>近江八幡市円山町927-1</t>
    <rPh sb="5" eb="7">
      <t>マルヤマ</t>
    </rPh>
    <rPh sb="7" eb="8">
      <t>チョウ</t>
    </rPh>
    <phoneticPr fontId="18"/>
  </si>
  <si>
    <t>公益財団法人近江兄弟社　ヴォーリズ記念病院</t>
    <rPh sb="0" eb="2">
      <t>コウエキ</t>
    </rPh>
    <rPh sb="2" eb="4">
      <t>ザイダン</t>
    </rPh>
    <rPh sb="4" eb="6">
      <t>ホウジン</t>
    </rPh>
    <rPh sb="6" eb="8">
      <t>オウミ</t>
    </rPh>
    <rPh sb="8" eb="11">
      <t>キョウダイシャ</t>
    </rPh>
    <phoneticPr fontId="18"/>
  </si>
  <si>
    <t>医療法人シーエルリンク 　南草津あおぞらクリニック</t>
    <rPh sb="0" eb="2">
      <t>イリョウ</t>
    </rPh>
    <rPh sb="2" eb="4">
      <t>ホウジン</t>
    </rPh>
    <phoneticPr fontId="18"/>
  </si>
  <si>
    <t>草津市草津町1899</t>
    <phoneticPr fontId="18"/>
  </si>
  <si>
    <t>077-598-0591</t>
    <phoneticPr fontId="18"/>
  </si>
  <si>
    <t>525-0036</t>
    <phoneticPr fontId="18"/>
  </si>
  <si>
    <t>医療法人オクムラフォレストールクリニック</t>
    <rPh sb="0" eb="2">
      <t>イリョウ</t>
    </rPh>
    <rPh sb="2" eb="4">
      <t>ホウジン</t>
    </rPh>
    <phoneticPr fontId="18"/>
  </si>
  <si>
    <t>医療法人　石場診療所</t>
    <phoneticPr fontId="18"/>
  </si>
  <si>
    <t>湖南市石部東五丁目3-1　</t>
    <phoneticPr fontId="18"/>
  </si>
  <si>
    <t>彦根市竹ケ鼻町80</t>
  </si>
  <si>
    <t>医療法人　前川クリニック</t>
    <phoneticPr fontId="18"/>
  </si>
  <si>
    <t>高島市今津町桜町一丁目7-3　</t>
    <phoneticPr fontId="18"/>
  </si>
  <si>
    <t>弓削メディカルクリニック</t>
    <phoneticPr fontId="18"/>
  </si>
  <si>
    <t>竹内医院</t>
    <phoneticPr fontId="18"/>
  </si>
  <si>
    <t>医療法人碧滄会　青地うえだクリニック</t>
    <rPh sb="0" eb="2">
      <t>イリョウ</t>
    </rPh>
    <rPh sb="2" eb="4">
      <t>ホウジン</t>
    </rPh>
    <rPh sb="4" eb="5">
      <t>ミドリ</t>
    </rPh>
    <rPh sb="8" eb="10">
      <t>アオチ</t>
    </rPh>
    <phoneticPr fontId="18"/>
  </si>
  <si>
    <t>医療法人緑青会　栗東はた内科医院</t>
    <rPh sb="0" eb="2">
      <t>イリョウ</t>
    </rPh>
    <rPh sb="2" eb="4">
      <t>ホウジン</t>
    </rPh>
    <rPh sb="4" eb="5">
      <t>ミドリ</t>
    </rPh>
    <rPh sb="5" eb="6">
      <t>アオ</t>
    </rPh>
    <rPh sb="6" eb="7">
      <t>カイ</t>
    </rPh>
    <rPh sb="8" eb="10">
      <t>リットウ</t>
    </rPh>
    <phoneticPr fontId="18"/>
  </si>
  <si>
    <t>さとう内科クリニック</t>
    <phoneticPr fontId="18"/>
  </si>
  <si>
    <t>524-0046</t>
    <phoneticPr fontId="18"/>
  </si>
  <si>
    <t>守山市今宿四丁目5-17</t>
    <phoneticPr fontId="18"/>
  </si>
  <si>
    <t>077-599-1861</t>
    <phoneticPr fontId="18"/>
  </si>
  <si>
    <t>うえの内科・消化器内視鏡クリニック</t>
    <phoneticPr fontId="18"/>
  </si>
  <si>
    <t>520-1532</t>
    <phoneticPr fontId="18"/>
  </si>
  <si>
    <t>高島市新旭町熊野本一丁目1-1</t>
    <phoneticPr fontId="18"/>
  </si>
  <si>
    <t>0740-25-0714</t>
    <phoneticPr fontId="18"/>
  </si>
  <si>
    <t>どらごんクリニック</t>
    <phoneticPr fontId="18"/>
  </si>
  <si>
    <t>520-2561</t>
    <phoneticPr fontId="18"/>
  </si>
  <si>
    <t>蒲生郡竜王町須恵814-93</t>
    <phoneticPr fontId="18"/>
  </si>
  <si>
    <t>0748-58-2932</t>
    <phoneticPr fontId="18"/>
  </si>
  <si>
    <t>みやざわ内科クリニック</t>
    <phoneticPr fontId="18"/>
  </si>
  <si>
    <t>522-0074</t>
    <phoneticPr fontId="18"/>
  </si>
  <si>
    <t>彦根市大東町458</t>
    <phoneticPr fontId="18"/>
  </si>
  <si>
    <t>0749-49-3157</t>
    <phoneticPr fontId="18"/>
  </si>
  <si>
    <t>ばんば内科・消化器内科</t>
    <phoneticPr fontId="18"/>
  </si>
  <si>
    <t>長浜市高田町11-33</t>
    <phoneticPr fontId="18"/>
  </si>
  <si>
    <t>526-0037</t>
    <phoneticPr fontId="18"/>
  </si>
  <si>
    <t>0749-53-3600</t>
    <phoneticPr fontId="18"/>
  </si>
  <si>
    <t>草津栗東みらい内科クリニック</t>
    <phoneticPr fontId="18"/>
  </si>
  <si>
    <t>栗東市小柿7-9-11</t>
    <phoneticPr fontId="18"/>
  </si>
  <si>
    <t>077-551-5060</t>
    <phoneticPr fontId="18"/>
  </si>
  <si>
    <t>520-3024</t>
    <phoneticPr fontId="18"/>
  </si>
  <si>
    <t>たにがわクリニック</t>
    <phoneticPr fontId="18"/>
  </si>
  <si>
    <t>520-3013</t>
    <phoneticPr fontId="18"/>
  </si>
  <si>
    <t>栗東市目川1403</t>
    <rPh sb="3" eb="4">
      <t>メ</t>
    </rPh>
    <rPh sb="4" eb="5">
      <t>カワ</t>
    </rPh>
    <phoneticPr fontId="18"/>
  </si>
  <si>
    <t>077-599-5797</t>
    <phoneticPr fontId="18"/>
  </si>
  <si>
    <t>整形外科にしがわらクリニック</t>
    <phoneticPr fontId="18"/>
  </si>
  <si>
    <t>野洲市西河原2363</t>
    <phoneticPr fontId="18"/>
  </si>
  <si>
    <t>520-2423</t>
    <phoneticPr fontId="18"/>
  </si>
  <si>
    <t>077-584-5248</t>
    <phoneticPr fontId="18"/>
  </si>
  <si>
    <t>医療法人やまぐち内科クリニック</t>
    <rPh sb="0" eb="2">
      <t>イリョウ</t>
    </rPh>
    <rPh sb="2" eb="4">
      <t>ホウジン</t>
    </rPh>
    <rPh sb="8" eb="10">
      <t>ナイカ</t>
    </rPh>
    <phoneticPr fontId="18"/>
  </si>
  <si>
    <t>井上医院</t>
    <phoneticPr fontId="18"/>
  </si>
  <si>
    <t>草津市草津四丁目5-23</t>
    <rPh sb="5" eb="8">
      <t>ヨンチョウメ</t>
    </rPh>
    <phoneticPr fontId="18"/>
  </si>
  <si>
    <t>ＫＫＣウエルネスひこね健診クリニック</t>
    <rPh sb="11" eb="13">
      <t>ケンシン</t>
    </rPh>
    <phoneticPr fontId="18"/>
  </si>
  <si>
    <t>522-0010</t>
    <phoneticPr fontId="18"/>
  </si>
  <si>
    <t>彦根市駅東町15-1</t>
    <rPh sb="0" eb="3">
      <t>ヒコネシ</t>
    </rPh>
    <rPh sb="3" eb="4">
      <t>エキ</t>
    </rPh>
    <rPh sb="4" eb="5">
      <t>ヒガシ</t>
    </rPh>
    <rPh sb="5" eb="6">
      <t>マチ</t>
    </rPh>
    <phoneticPr fontId="18"/>
  </si>
  <si>
    <t>みかみクリニック</t>
  </si>
  <si>
    <t>520-2145</t>
    <phoneticPr fontId="18"/>
  </si>
  <si>
    <t>大津市大将軍一丁目2-14</t>
    <phoneticPr fontId="18"/>
  </si>
  <si>
    <t>077-526-7190</t>
    <phoneticPr fontId="18"/>
  </si>
  <si>
    <t>彦根市川瀬馬場町1709-1</t>
    <phoneticPr fontId="18"/>
  </si>
  <si>
    <t>はやし脳神経外科クリニック</t>
    <phoneticPr fontId="18"/>
  </si>
  <si>
    <t>草津市矢橋町102-8</t>
  </si>
  <si>
    <t>077-599-1162</t>
  </si>
  <si>
    <t>おかもと内科・糖尿病クリニック</t>
    <phoneticPr fontId="18"/>
  </si>
  <si>
    <t>077-514-8351</t>
    <phoneticPr fontId="18"/>
  </si>
  <si>
    <t>草津市川原２丁目16-39</t>
    <phoneticPr fontId="18"/>
  </si>
  <si>
    <t>520-2401</t>
    <phoneticPr fontId="18"/>
  </si>
  <si>
    <t>草津市南草津3-4-7</t>
    <phoneticPr fontId="18"/>
  </si>
  <si>
    <t>077-599-1430</t>
    <phoneticPr fontId="18"/>
  </si>
  <si>
    <t>南草津ひだまりハートクリニック</t>
    <rPh sb="0" eb="1">
      <t>ミナミ</t>
    </rPh>
    <rPh sb="1" eb="3">
      <t>クサツ</t>
    </rPh>
    <phoneticPr fontId="18"/>
  </si>
  <si>
    <t>医療法人紫水会　近藤クリニック</t>
    <phoneticPr fontId="18"/>
  </si>
  <si>
    <t>医療法人社団　安澤内科診療所</t>
    <phoneticPr fontId="18"/>
  </si>
  <si>
    <t>医療法人　荒川クリニック</t>
  </si>
  <si>
    <t>520-3214</t>
  </si>
  <si>
    <t>湖南市梅影町3-14</t>
  </si>
  <si>
    <t>0748-75-1477</t>
  </si>
  <si>
    <t>※1　所在地の欄については、都道府県名から省略せずに記入。</t>
    <rPh sb="3" eb="6">
      <t>ショザイチ</t>
    </rPh>
    <rPh sb="7" eb="8">
      <t>ラン</t>
    </rPh>
    <rPh sb="14" eb="18">
      <t>トドウフケン</t>
    </rPh>
    <rPh sb="18" eb="19">
      <t>メイ</t>
    </rPh>
    <rPh sb="21" eb="23">
      <t>ショウリャク</t>
    </rPh>
    <rPh sb="26" eb="28">
      <t>キニュウ</t>
    </rPh>
    <phoneticPr fontId="20"/>
  </si>
  <si>
    <t>※2　電話番号の欄については、市外局番から省略せずに記入。</t>
    <rPh sb="3" eb="5">
      <t>デンワ</t>
    </rPh>
    <rPh sb="5" eb="7">
      <t>バンゴウ</t>
    </rPh>
    <rPh sb="8" eb="9">
      <t>ラン</t>
    </rPh>
    <rPh sb="15" eb="17">
      <t>シガイ</t>
    </rPh>
    <rPh sb="17" eb="19">
      <t>キョクバン</t>
    </rPh>
    <rPh sb="21" eb="23">
      <t>ショウリャク</t>
    </rPh>
    <rPh sb="26" eb="28">
      <t>キニュウ</t>
    </rPh>
    <phoneticPr fontId="20"/>
  </si>
  <si>
    <t>※3　受託業務の欄については、当該実施機関において、受託する（あるいは該当する）項目に「○」を記入。</t>
    <rPh sb="8" eb="9">
      <t>ラン</t>
    </rPh>
    <rPh sb="15" eb="17">
      <t>トウガイ</t>
    </rPh>
    <rPh sb="17" eb="19">
      <t>ジッシ</t>
    </rPh>
    <rPh sb="19" eb="21">
      <t>キカン</t>
    </rPh>
    <rPh sb="26" eb="28">
      <t>ジュタク</t>
    </rPh>
    <rPh sb="35" eb="37">
      <t>ガイトウ</t>
    </rPh>
    <rPh sb="40" eb="42">
      <t>コウモク</t>
    </rPh>
    <rPh sb="47" eb="49">
      <t>キニュウ</t>
    </rPh>
    <phoneticPr fontId="20"/>
  </si>
  <si>
    <t>　 　実施形態の欄は、各機関の該当する実施形態を選択。原則としていずれか一方に「○」を記入。</t>
    <rPh sb="3" eb="7">
      <t>ジッシケイタイ</t>
    </rPh>
    <rPh sb="8" eb="9">
      <t>ラン</t>
    </rPh>
    <rPh sb="11" eb="12">
      <t>カク</t>
    </rPh>
    <rPh sb="12" eb="14">
      <t>キカン</t>
    </rPh>
    <rPh sb="15" eb="17">
      <t>ガイトウ</t>
    </rPh>
    <rPh sb="19" eb="21">
      <t>ジッシ</t>
    </rPh>
    <rPh sb="21" eb="23">
      <t>ケイタイ</t>
    </rPh>
    <rPh sb="24" eb="26">
      <t>センタク</t>
    </rPh>
    <rPh sb="27" eb="29">
      <t>ゲンソク</t>
    </rPh>
    <rPh sb="36" eb="38">
      <t>イッポウ</t>
    </rPh>
    <rPh sb="43" eb="45">
      <t>キニュウ</t>
    </rPh>
    <phoneticPr fontId="20"/>
  </si>
  <si>
    <r>
      <t>※4　詳細項目の欄については、当該実施機関において実施できる項目に「○」、再委託により実施する項目に「△」を記入。</t>
    </r>
    <r>
      <rPr>
        <u/>
        <sz val="12"/>
        <rFont val="ＭＳ ゴシック"/>
        <family val="3"/>
        <charset val="128"/>
      </rPr>
      <t/>
    </r>
    <rPh sb="3" eb="5">
      <t>ショウサイ</t>
    </rPh>
    <rPh sb="5" eb="7">
      <t>コウモク</t>
    </rPh>
    <rPh sb="8" eb="9">
      <t>ラン</t>
    </rPh>
    <rPh sb="15" eb="17">
      <t>トウガイ</t>
    </rPh>
    <rPh sb="17" eb="19">
      <t>ジッシ</t>
    </rPh>
    <rPh sb="19" eb="21">
      <t>キカン</t>
    </rPh>
    <rPh sb="25" eb="27">
      <t>ジッシ</t>
    </rPh>
    <rPh sb="30" eb="32">
      <t>コウモク</t>
    </rPh>
    <rPh sb="37" eb="40">
      <t>サイイタク</t>
    </rPh>
    <rPh sb="43" eb="45">
      <t>ジッシ</t>
    </rPh>
    <rPh sb="47" eb="49">
      <t>コウモク</t>
    </rPh>
    <rPh sb="54" eb="56">
      <t>キニュウ</t>
    </rPh>
    <phoneticPr fontId="20"/>
  </si>
  <si>
    <t>※5　健診当日に初回面接の受託業務を行う実施機関については、特定健康診査の受託業務を行い、かつ特定保健指導の「動機付け支援」及び「積極的支援」業務の受託を行う実施機関のみとなる。</t>
    <rPh sb="3" eb="5">
      <t>ケンシン</t>
    </rPh>
    <rPh sb="5" eb="7">
      <t>トウジツ</t>
    </rPh>
    <rPh sb="8" eb="10">
      <t>ショカイ</t>
    </rPh>
    <rPh sb="10" eb="12">
      <t>メンセツ</t>
    </rPh>
    <rPh sb="13" eb="15">
      <t>ジュタク</t>
    </rPh>
    <rPh sb="15" eb="17">
      <t>ギョウム</t>
    </rPh>
    <rPh sb="18" eb="19">
      <t>オコナ</t>
    </rPh>
    <rPh sb="20" eb="22">
      <t>ジッシ</t>
    </rPh>
    <rPh sb="22" eb="24">
      <t>キカン</t>
    </rPh>
    <rPh sb="30" eb="32">
      <t>トクテイ</t>
    </rPh>
    <rPh sb="32" eb="34">
      <t>ケンコウ</t>
    </rPh>
    <rPh sb="34" eb="36">
      <t>シンサ</t>
    </rPh>
    <rPh sb="37" eb="39">
      <t>ジュタク</t>
    </rPh>
    <rPh sb="39" eb="41">
      <t>ギョウム</t>
    </rPh>
    <rPh sb="42" eb="43">
      <t>オコナ</t>
    </rPh>
    <rPh sb="47" eb="49">
      <t>トクテイ</t>
    </rPh>
    <rPh sb="49" eb="51">
      <t>ホケン</t>
    </rPh>
    <rPh sb="51" eb="53">
      <t>シドウ</t>
    </rPh>
    <rPh sb="55" eb="57">
      <t>ドウキ</t>
    </rPh>
    <rPh sb="57" eb="58">
      <t>ヅ</t>
    </rPh>
    <rPh sb="59" eb="61">
      <t>シエン</t>
    </rPh>
    <rPh sb="62" eb="63">
      <t>オヨ</t>
    </rPh>
    <rPh sb="65" eb="68">
      <t>セッキョクテキ</t>
    </rPh>
    <rPh sb="68" eb="70">
      <t>シエン</t>
    </rPh>
    <rPh sb="71" eb="73">
      <t>ギョウム</t>
    </rPh>
    <rPh sb="77" eb="78">
      <t>オコナ</t>
    </rPh>
    <rPh sb="79" eb="81">
      <t>ジッシ</t>
    </rPh>
    <rPh sb="81" eb="83">
      <t>キカン</t>
    </rPh>
    <phoneticPr fontId="20"/>
  </si>
  <si>
    <t>※6　適格請求書発行事業者である場合に登録番号を記入。</t>
    <rPh sb="3" eb="5">
      <t>テキカク</t>
    </rPh>
    <rPh sb="5" eb="8">
      <t>セイキュウショ</t>
    </rPh>
    <rPh sb="8" eb="10">
      <t>ハッコウ</t>
    </rPh>
    <rPh sb="10" eb="13">
      <t>ジギョウシャ</t>
    </rPh>
    <rPh sb="16" eb="18">
      <t>バアイ</t>
    </rPh>
    <rPh sb="19" eb="21">
      <t>トウロク</t>
    </rPh>
    <rPh sb="21" eb="23">
      <t>バンゴウ</t>
    </rPh>
    <rPh sb="24" eb="26">
      <t>キニュウ</t>
    </rPh>
    <phoneticPr fontId="20"/>
  </si>
  <si>
    <t>※7　適格請求書発行事業者の登録通知書に記載された登録年月日を記入。</t>
    <rPh sb="3" eb="5">
      <t>テキカク</t>
    </rPh>
    <rPh sb="5" eb="7">
      <t>セイキュウ</t>
    </rPh>
    <rPh sb="7" eb="8">
      <t>ショ</t>
    </rPh>
    <rPh sb="8" eb="10">
      <t>ハッコウ</t>
    </rPh>
    <rPh sb="10" eb="13">
      <t>ジギョウシャ</t>
    </rPh>
    <rPh sb="14" eb="16">
      <t>トウロク</t>
    </rPh>
    <rPh sb="16" eb="19">
      <t>ツウチショ</t>
    </rPh>
    <rPh sb="20" eb="22">
      <t>キサイ</t>
    </rPh>
    <rPh sb="25" eb="27">
      <t>トウロク</t>
    </rPh>
    <rPh sb="27" eb="30">
      <t>ネンガッピ</t>
    </rPh>
    <rPh sb="31" eb="33">
      <t>キニュウ</t>
    </rPh>
    <phoneticPr fontId="20"/>
  </si>
  <si>
    <t>※8　第３号様式（適格請求書発行事業者の登録の取消しを求める旨の届出書）の「登録の効力を失う日」を記入。</t>
    <rPh sb="3" eb="4">
      <t>ダイ</t>
    </rPh>
    <rPh sb="5" eb="6">
      <t>ゴウ</t>
    </rPh>
    <rPh sb="6" eb="8">
      <t>ヨウシキ</t>
    </rPh>
    <rPh sb="38" eb="40">
      <t>トウロク</t>
    </rPh>
    <rPh sb="41" eb="43">
      <t>コウリョク</t>
    </rPh>
    <rPh sb="44" eb="45">
      <t>ウシナ</t>
    </rPh>
    <rPh sb="46" eb="47">
      <t>ヒ</t>
    </rPh>
    <rPh sb="49" eb="51">
      <t>キニュウ</t>
    </rPh>
    <phoneticPr fontId="20"/>
  </si>
  <si>
    <t>※6～8　保険者及び実施機関での協議に基づき必要な場合に記入。　</t>
    <rPh sb="5" eb="8">
      <t>ホケンシャ</t>
    </rPh>
    <rPh sb="8" eb="9">
      <t>オヨ</t>
    </rPh>
    <rPh sb="10" eb="12">
      <t>ジッシ</t>
    </rPh>
    <rPh sb="12" eb="14">
      <t>キカン</t>
    </rPh>
    <rPh sb="16" eb="18">
      <t>キョウギ</t>
    </rPh>
    <rPh sb="19" eb="20">
      <t>モト</t>
    </rPh>
    <rPh sb="22" eb="24">
      <t>ヒツヨウ</t>
    </rPh>
    <rPh sb="25" eb="27">
      <t>バアイ</t>
    </rPh>
    <rPh sb="28" eb="30">
      <t>キニュウ</t>
    </rPh>
    <phoneticPr fontId="20"/>
  </si>
  <si>
    <t>※9　受診者が契約相手先の保険者の加入者であるか否かを判別する際に、オンライン資格確認（既存システムか、資格確認限定型かを問わない）による受診券・利用券に記載の保険資格の確認が可能な場合は　「○」　を記入。</t>
    <rPh sb="31" eb="32">
      <t>サイ</t>
    </rPh>
    <rPh sb="39" eb="41">
      <t>シカク</t>
    </rPh>
    <rPh sb="41" eb="43">
      <t>カクニン</t>
    </rPh>
    <rPh sb="44" eb="46">
      <t>キゾン</t>
    </rPh>
    <rPh sb="52" eb="54">
      <t>シカク</t>
    </rPh>
    <rPh sb="54" eb="56">
      <t>カクニン</t>
    </rPh>
    <rPh sb="56" eb="59">
      <t>ゲンテイガタ</t>
    </rPh>
    <rPh sb="61" eb="62">
      <t>ト</t>
    </rPh>
    <rPh sb="69" eb="71">
      <t>ジュシン</t>
    </rPh>
    <rPh sb="71" eb="72">
      <t>ケン</t>
    </rPh>
    <rPh sb="73" eb="76">
      <t>リヨウケン</t>
    </rPh>
    <rPh sb="77" eb="79">
      <t>キサイ</t>
    </rPh>
    <rPh sb="80" eb="82">
      <t>ホケン</t>
    </rPh>
    <rPh sb="82" eb="84">
      <t>シカク</t>
    </rPh>
    <rPh sb="85" eb="87">
      <t>カクニン</t>
    </rPh>
    <rPh sb="88" eb="90">
      <t>カノウ</t>
    </rPh>
    <rPh sb="91" eb="93">
      <t>バアイ</t>
    </rPh>
    <rPh sb="100" eb="102">
      <t>キニュウ</t>
    </rPh>
    <phoneticPr fontId="20"/>
  </si>
  <si>
    <t>医療法人湖明会　たかはし内科・循環器内科医院</t>
    <rPh sb="12" eb="14">
      <t>ナイカ</t>
    </rPh>
    <rPh sb="18" eb="20">
      <t>ナイカ</t>
    </rPh>
    <phoneticPr fontId="18"/>
  </si>
  <si>
    <t>520-0232</t>
    <phoneticPr fontId="18"/>
  </si>
  <si>
    <t>大津市真野一丁目3-45</t>
    <rPh sb="0" eb="3">
      <t>オオツシ</t>
    </rPh>
    <rPh sb="3" eb="5">
      <t>マノ</t>
    </rPh>
    <rPh sb="5" eb="8">
      <t>イッチョウメ</t>
    </rPh>
    <phoneticPr fontId="18"/>
  </si>
  <si>
    <t>大津市滋賀里四丁目19-16</t>
    <phoneticPr fontId="18"/>
  </si>
  <si>
    <t>医療法人浩成会　こだまクリニック</t>
    <phoneticPr fontId="18"/>
  </si>
  <si>
    <t>医療法人共忠会　かわむら整形外科・内科クリニック</t>
    <rPh sb="0" eb="2">
      <t>イリョウ</t>
    </rPh>
    <rPh sb="2" eb="4">
      <t>ホウジン</t>
    </rPh>
    <rPh sb="4" eb="5">
      <t>トモ</t>
    </rPh>
    <rPh sb="5" eb="6">
      <t>タダシ</t>
    </rPh>
    <rPh sb="6" eb="7">
      <t>カイ</t>
    </rPh>
    <phoneticPr fontId="18"/>
  </si>
  <si>
    <t>あさかぜ内科クリニック</t>
  </si>
  <si>
    <t>大津市今堅田二丁目26-5</t>
  </si>
  <si>
    <t>077-574-7705</t>
  </si>
  <si>
    <t>さかい内科クリニック</t>
  </si>
  <si>
    <t>大津市本堅田六丁目8-36</t>
  </si>
  <si>
    <t>077-536-5810</t>
  </si>
  <si>
    <t>ますだホームクリニック</t>
  </si>
  <si>
    <t>0748-43-1639</t>
  </si>
  <si>
    <t>医療法人みやこ　みやこクリニック</t>
  </si>
  <si>
    <t>長浜市湖北町速水2778</t>
  </si>
  <si>
    <t>0749-78-1884</t>
  </si>
  <si>
    <t>うらべ在宅クリニック</t>
  </si>
  <si>
    <t>東近江市横溝町305-1</t>
  </si>
  <si>
    <t>もりた内科クリニック</t>
    <rPh sb="3" eb="5">
      <t>ナイカ</t>
    </rPh>
    <phoneticPr fontId="18"/>
  </si>
  <si>
    <t>520-3037</t>
    <phoneticPr fontId="18"/>
  </si>
  <si>
    <t>栗東市北中小路344-1</t>
    <phoneticPr fontId="18"/>
  </si>
  <si>
    <t>077-516-4155</t>
    <phoneticPr fontId="18"/>
  </si>
  <si>
    <t>まごころファミリークリニック</t>
    <phoneticPr fontId="18"/>
  </si>
  <si>
    <t>525-0025</t>
    <phoneticPr fontId="18"/>
  </si>
  <si>
    <t>草津市西渋川一丁目21-14 1階</t>
    <phoneticPr fontId="18"/>
  </si>
  <si>
    <t>077-598-5360</t>
    <phoneticPr fontId="18"/>
  </si>
  <si>
    <t>もりた内科・消化器内科クリニック</t>
    <phoneticPr fontId="18"/>
  </si>
  <si>
    <t>0748-34-2001</t>
  </si>
  <si>
    <t>みよし呼吸器クリニック</t>
  </si>
  <si>
    <t>526-0025</t>
  </si>
  <si>
    <t>長浜市分木町2-16</t>
  </si>
  <si>
    <t>0749-53-3077</t>
  </si>
  <si>
    <t>医療法人　なかじま内科・整形スポーツクリニック</t>
    <phoneticPr fontId="18"/>
  </si>
  <si>
    <t>520-0046</t>
    <phoneticPr fontId="18"/>
  </si>
  <si>
    <t>大津市長等二丁目10-1　TRJメディカルビルディング3F　</t>
    <phoneticPr fontId="18"/>
  </si>
  <si>
    <t>原田医院</t>
    <phoneticPr fontId="18"/>
  </si>
  <si>
    <t>医療法人社団　日髙内科胃腸科</t>
    <rPh sb="9" eb="11">
      <t>ナイカ</t>
    </rPh>
    <phoneticPr fontId="18"/>
  </si>
  <si>
    <t>523-0892</t>
    <phoneticPr fontId="18"/>
  </si>
  <si>
    <t>近江八幡市出町802-1</t>
    <rPh sb="5" eb="7">
      <t>デマチ</t>
    </rPh>
    <phoneticPr fontId="18"/>
  </si>
  <si>
    <t>甲賀市水口町水口5546-4　</t>
    <phoneticPr fontId="18"/>
  </si>
  <si>
    <t>たかやま内科クリニック</t>
    <rPh sb="4" eb="6">
      <t>ナイカ</t>
    </rPh>
    <phoneticPr fontId="18"/>
  </si>
  <si>
    <t>0748-69-6366</t>
    <phoneticPr fontId="18"/>
  </si>
  <si>
    <t>医療法人かわひと内科クリニック</t>
    <rPh sb="0" eb="2">
      <t>イリョウ</t>
    </rPh>
    <rPh sb="2" eb="4">
      <t>ホウジン</t>
    </rPh>
    <phoneticPr fontId="18"/>
  </si>
  <si>
    <t>草津たにもと脳神経外科クリニック</t>
    <phoneticPr fontId="18"/>
  </si>
  <si>
    <t>栗東市小柿7-1-3</t>
  </si>
  <si>
    <t>077-551-5515</t>
  </si>
  <si>
    <t>ブルーレイク消化器内科クリニック</t>
  </si>
  <si>
    <t>守山市金森町605-1</t>
  </si>
  <si>
    <t>0749-57-6321</t>
  </si>
  <si>
    <t>米原市梅ヶ原1412</t>
  </si>
  <si>
    <t>521-0013</t>
  </si>
  <si>
    <t>医療法人　岡崎医院</t>
    <phoneticPr fontId="18"/>
  </si>
  <si>
    <t>今村医院</t>
    <phoneticPr fontId="18"/>
  </si>
  <si>
    <t>太田医院</t>
    <phoneticPr fontId="18"/>
  </si>
  <si>
    <t>大津宮　ほそだクリニック</t>
    <phoneticPr fontId="18"/>
  </si>
  <si>
    <t>077-516-8900</t>
  </si>
  <si>
    <t>525-0048</t>
  </si>
  <si>
    <t>520-3235</t>
  </si>
  <si>
    <t>525-0029</t>
  </si>
  <si>
    <t>大津市下阪本六丁目22-10</t>
    <phoneticPr fontId="18"/>
  </si>
  <si>
    <t>蒲生郡日野町内池373</t>
    <phoneticPr fontId="18"/>
  </si>
  <si>
    <t>医療法人　栗東内科・内視鏡クリニック</t>
    <phoneticPr fontId="18"/>
  </si>
  <si>
    <t>守山市播磨田町3067　</t>
    <phoneticPr fontId="18"/>
  </si>
  <si>
    <t>坂井クリニック</t>
  </si>
  <si>
    <t>524-0044</t>
  </si>
  <si>
    <t>守山市古高町383</t>
  </si>
  <si>
    <t>077-581-0565</t>
  </si>
  <si>
    <t>近江八幡市立武佐診療所</t>
    <rPh sb="6" eb="8">
      <t>ムサ</t>
    </rPh>
    <rPh sb="8" eb="11">
      <t>シンリョウショ</t>
    </rPh>
    <phoneticPr fontId="18"/>
  </si>
  <si>
    <t>523-0011</t>
    <phoneticPr fontId="18"/>
  </si>
  <si>
    <t>近江八幡市友定町305</t>
    <rPh sb="5" eb="7">
      <t>トモサダ</t>
    </rPh>
    <rPh sb="7" eb="8">
      <t>チョウ</t>
    </rPh>
    <phoneticPr fontId="18"/>
  </si>
  <si>
    <t>0748-37-0331</t>
    <phoneticPr fontId="18"/>
  </si>
  <si>
    <t>医療法人エスフォレスト　しげもり内科・消化器内科クリニック</t>
  </si>
  <si>
    <t>嶋田ファミリークリニック</t>
  </si>
  <si>
    <t>長浜市内保町737-5</t>
  </si>
  <si>
    <t>0749-74-8110</t>
  </si>
  <si>
    <t>かわせ駅前内科・呼吸器内科クリニック</t>
  </si>
  <si>
    <t>522-0222</t>
  </si>
  <si>
    <t>彦根市南川瀬町1480-52</t>
  </si>
  <si>
    <t>0749-49-2262</t>
  </si>
  <si>
    <t>医療法人社団　堀江医院</t>
    <phoneticPr fontId="18"/>
  </si>
  <si>
    <t>ジェイズクリニックイースト</t>
    <phoneticPr fontId="18"/>
  </si>
  <si>
    <t>医療法人圭裕会　田代クリニック</t>
    <rPh sb="4" eb="5">
      <t>ケイ</t>
    </rPh>
    <rPh sb="5" eb="6">
      <t>ユウ</t>
    </rPh>
    <rPh sb="6" eb="7">
      <t>カイ</t>
    </rPh>
    <rPh sb="8" eb="10">
      <t>タシロ</t>
    </rPh>
    <phoneticPr fontId="18"/>
  </si>
  <si>
    <t>528-0007</t>
    <phoneticPr fontId="18"/>
  </si>
  <si>
    <t>甲賀市水口町新城433-1</t>
    <phoneticPr fontId="18"/>
  </si>
  <si>
    <t>0748-65-2121</t>
    <phoneticPr fontId="18"/>
  </si>
  <si>
    <t>医療法人和宏会　大津ファミリークリニック</t>
    <rPh sb="0" eb="2">
      <t>イリョウ</t>
    </rPh>
    <rPh sb="2" eb="4">
      <t>ホウジン</t>
    </rPh>
    <rPh sb="4" eb="6">
      <t>カズヒロ</t>
    </rPh>
    <rPh sb="6" eb="7">
      <t>カイ</t>
    </rPh>
    <rPh sb="8" eb="10">
      <t>オオツ</t>
    </rPh>
    <phoneticPr fontId="18"/>
  </si>
  <si>
    <t>医療法人浅田クリニック</t>
    <rPh sb="0" eb="4">
      <t>イリョウホウジン</t>
    </rPh>
    <rPh sb="4" eb="6">
      <t>アサダ</t>
    </rPh>
    <phoneticPr fontId="18"/>
  </si>
  <si>
    <t>きたむらクリニック</t>
    <phoneticPr fontId="18"/>
  </si>
  <si>
    <t>草津市南草津2丁目3-11</t>
    <rPh sb="0" eb="3">
      <t>クサツシ</t>
    </rPh>
    <rPh sb="3" eb="6">
      <t>ミナミクサツ</t>
    </rPh>
    <rPh sb="7" eb="9">
      <t>チョウメ</t>
    </rPh>
    <phoneticPr fontId="18"/>
  </si>
  <si>
    <t>077-558-6778</t>
    <phoneticPr fontId="18"/>
  </si>
  <si>
    <t>医療法人ハートセンター　てはらハートクリニック</t>
    <rPh sb="0" eb="4">
      <t>イリョウホウジン</t>
    </rPh>
    <phoneticPr fontId="18"/>
  </si>
  <si>
    <t>520-3047</t>
    <phoneticPr fontId="18"/>
  </si>
  <si>
    <t>栗東市手原5-6-12</t>
    <rPh sb="0" eb="3">
      <t>リットウシ</t>
    </rPh>
    <rPh sb="3" eb="5">
      <t>テハラ</t>
    </rPh>
    <phoneticPr fontId="18"/>
  </si>
  <si>
    <t>077-558-8100</t>
    <phoneticPr fontId="18"/>
  </si>
  <si>
    <t>524-0037</t>
    <phoneticPr fontId="18"/>
  </si>
  <si>
    <t>077-514-8205</t>
    <phoneticPr fontId="18"/>
  </si>
  <si>
    <t>医療法人シーエルリンク 　南草津おなかと胃・大腸カメラのクリニック</t>
    <rPh sb="0" eb="2">
      <t>イリョウ</t>
    </rPh>
    <rPh sb="2" eb="4">
      <t>ホウジン</t>
    </rPh>
    <rPh sb="20" eb="21">
      <t>イ</t>
    </rPh>
    <rPh sb="22" eb="24">
      <t>ダイチョウ</t>
    </rPh>
    <phoneticPr fontId="18"/>
  </si>
  <si>
    <t>守山駅前よねくら内科・胃腸内視鏡クリニック</t>
    <rPh sb="2" eb="4">
      <t>エキマエ</t>
    </rPh>
    <rPh sb="8" eb="10">
      <t>ナイカ</t>
    </rPh>
    <rPh sb="11" eb="16">
      <t>イチョウナイシキョウ</t>
    </rPh>
    <phoneticPr fontId="18"/>
  </si>
  <si>
    <t>守山市梅田町6番2号</t>
    <rPh sb="0" eb="3">
      <t>モリヤマシ</t>
    </rPh>
    <rPh sb="3" eb="6">
      <t>ウメダチョウ</t>
    </rPh>
    <rPh sb="7" eb="8">
      <t>バン</t>
    </rPh>
    <rPh sb="9" eb="10">
      <t>ゴウ</t>
    </rPh>
    <phoneticPr fontId="18"/>
  </si>
  <si>
    <t>医療法人碧河会 草津かわはらクリニック</t>
    <rPh sb="0" eb="4">
      <t>イリョウホウジン</t>
    </rPh>
    <rPh sb="4" eb="5">
      <t>アオ</t>
    </rPh>
    <rPh sb="5" eb="6">
      <t>カワ</t>
    </rPh>
    <rPh sb="6" eb="7">
      <t>カイ</t>
    </rPh>
    <rPh sb="8" eb="10">
      <t>クサツ</t>
    </rPh>
    <phoneticPr fontId="18"/>
  </si>
  <si>
    <t>たく内科クリニック</t>
    <rPh sb="2" eb="4">
      <t>ナイカ</t>
    </rPh>
    <phoneticPr fontId="18"/>
  </si>
  <si>
    <t>東近江市八日市上之町9-2</t>
    <phoneticPr fontId="18"/>
  </si>
  <si>
    <t>医療法人　徳田医院</t>
    <phoneticPr fontId="18"/>
  </si>
  <si>
    <t>中之郷診療所</t>
    <phoneticPr fontId="18"/>
  </si>
  <si>
    <t>医療法人　まえざわクリニック</t>
    <phoneticPr fontId="18"/>
  </si>
  <si>
    <t>近江八幡市西末町18-1　</t>
    <phoneticPr fontId="18"/>
  </si>
  <si>
    <t>〇</t>
    <phoneticPr fontId="18"/>
  </si>
  <si>
    <t>甲賀市立信楽中央病院</t>
    <phoneticPr fontId="18"/>
  </si>
  <si>
    <t>多胡クリニック（4月からささきクリニック）</t>
    <rPh sb="9" eb="10">
      <t>ガツ</t>
    </rPh>
    <phoneticPr fontId="18"/>
  </si>
  <si>
    <t>高島市民病院朽木診療所</t>
    <phoneticPr fontId="18"/>
  </si>
  <si>
    <t>やまにしクリニック</t>
    <phoneticPr fontId="18"/>
  </si>
  <si>
    <t>項番</t>
    <rPh sb="0" eb="2">
      <t>コウバン</t>
    </rPh>
    <phoneticPr fontId="18"/>
  </si>
  <si>
    <t>実　施　機　関　一　覧　表（令和８年度）</t>
    <rPh sb="0" eb="1">
      <t>ジツ</t>
    </rPh>
    <rPh sb="2" eb="3">
      <t>シ</t>
    </rPh>
    <rPh sb="4" eb="5">
      <t>キ</t>
    </rPh>
    <rPh sb="6" eb="7">
      <t>カン</t>
    </rPh>
    <rPh sb="8" eb="9">
      <t>イチ</t>
    </rPh>
    <rPh sb="10" eb="11">
      <t>ラン</t>
    </rPh>
    <rPh sb="12" eb="13">
      <t>ヒョウ</t>
    </rPh>
    <rPh sb="14" eb="16">
      <t>レイワ</t>
    </rPh>
    <rPh sb="17" eb="19">
      <t>ネンド</t>
    </rPh>
    <phoneticPr fontId="18"/>
  </si>
  <si>
    <t>・特定健診の費用については、血液検査（血糖）の検査方法によりそれぞれ異なります。詳細は、健診機関にお問い合わせください。
＜参考＞①空腹時血糖（絶食時）1,467円、②HbA1c（食後）3,315円
※黄色の箇所の健診機関は、自己負担0円で受診が可能です。
・特定保健指導の費用については、動機付け支援1,710円、積極的支援9,167円となります。</t>
    <rPh sb="102" eb="104">
      <t>キイロ</t>
    </rPh>
    <rPh sb="105" eb="107">
      <t>カショ</t>
    </rPh>
    <rPh sb="108" eb="112">
      <t>ケンシンキカン</t>
    </rPh>
    <rPh sb="114" eb="118">
      <t>ジコフタン</t>
    </rPh>
    <rPh sb="119" eb="120">
      <t>エン</t>
    </rPh>
    <rPh sb="121" eb="123">
      <t>ジュシン</t>
    </rPh>
    <rPh sb="124" eb="126">
      <t>カノウ</t>
    </rPh>
    <rPh sb="132" eb="138">
      <t>トクテイホケンシドウ</t>
    </rPh>
    <rPh sb="139" eb="141">
      <t>ヒヨウ</t>
    </rPh>
    <rPh sb="147" eb="150">
      <t>ドウキヅ</t>
    </rPh>
    <rPh sb="151" eb="153">
      <t>シエン</t>
    </rPh>
    <rPh sb="158" eb="159">
      <t>エン</t>
    </rPh>
    <rPh sb="160" eb="163">
      <t>セッキョクテキ</t>
    </rPh>
    <rPh sb="163" eb="165">
      <t>シエン</t>
    </rPh>
    <rPh sb="170" eb="171">
      <t>エン</t>
    </rPh>
    <phoneticPr fontId="1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x14ac:knownFonts="1">
    <font>
      <sz val="12"/>
      <color theme="1"/>
      <name val="ＭＳ Ｐゴシック"/>
      <family val="2"/>
      <charset val="128"/>
      <scheme val="minor"/>
    </font>
    <font>
      <sz val="12"/>
      <color theme="1"/>
      <name val="ＭＳ Ｐゴシック"/>
      <family val="2"/>
      <charset val="128"/>
      <scheme val="minor"/>
    </font>
    <font>
      <b/>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2"/>
      <color rgb="FF006100"/>
      <name val="ＭＳ Ｐゴシック"/>
      <family val="2"/>
      <charset val="128"/>
      <scheme val="minor"/>
    </font>
    <font>
      <sz val="12"/>
      <color rgb="FF9C0006"/>
      <name val="ＭＳ Ｐゴシック"/>
      <family val="2"/>
      <charset val="128"/>
      <scheme val="minor"/>
    </font>
    <font>
      <sz val="12"/>
      <color rgb="FF9C6500"/>
      <name val="ＭＳ Ｐゴシック"/>
      <family val="2"/>
      <charset val="128"/>
      <scheme val="minor"/>
    </font>
    <font>
      <sz val="12"/>
      <color rgb="FF3F3F76"/>
      <name val="ＭＳ Ｐゴシック"/>
      <family val="2"/>
      <charset val="128"/>
      <scheme val="minor"/>
    </font>
    <font>
      <b/>
      <sz val="12"/>
      <color rgb="FF3F3F3F"/>
      <name val="ＭＳ Ｐゴシック"/>
      <family val="2"/>
      <charset val="128"/>
      <scheme val="minor"/>
    </font>
    <font>
      <b/>
      <sz val="12"/>
      <color rgb="FFFA7D00"/>
      <name val="ＭＳ Ｐゴシック"/>
      <family val="2"/>
      <charset val="128"/>
      <scheme val="minor"/>
    </font>
    <font>
      <sz val="12"/>
      <color rgb="FFFA7D00"/>
      <name val="ＭＳ Ｐゴシック"/>
      <family val="2"/>
      <charset val="128"/>
      <scheme val="minor"/>
    </font>
    <font>
      <b/>
      <sz val="12"/>
      <color theme="0"/>
      <name val="ＭＳ Ｐゴシック"/>
      <family val="2"/>
      <charset val="128"/>
      <scheme val="minor"/>
    </font>
    <font>
      <sz val="12"/>
      <color rgb="FFFF0000"/>
      <name val="ＭＳ Ｐゴシック"/>
      <family val="2"/>
      <charset val="128"/>
      <scheme val="minor"/>
    </font>
    <font>
      <i/>
      <sz val="12"/>
      <color rgb="FF7F7F7F"/>
      <name val="ＭＳ Ｐゴシック"/>
      <family val="2"/>
      <charset val="128"/>
      <scheme val="minor"/>
    </font>
    <font>
      <b/>
      <sz val="12"/>
      <color theme="1"/>
      <name val="ＭＳ Ｐゴシック"/>
      <family val="2"/>
      <charset val="128"/>
      <scheme val="minor"/>
    </font>
    <font>
      <sz val="12"/>
      <color theme="0"/>
      <name val="ＭＳ Ｐゴシック"/>
      <family val="2"/>
      <charset val="128"/>
      <scheme val="minor"/>
    </font>
    <font>
      <sz val="6"/>
      <name val="ＭＳ Ｐゴシック"/>
      <family val="2"/>
      <charset val="128"/>
      <scheme val="minor"/>
    </font>
    <font>
      <sz val="10"/>
      <name val="ＭＳ Ｐ明朝"/>
      <family val="1"/>
      <charset val="128"/>
    </font>
    <font>
      <sz val="6"/>
      <name val="ＭＳ Ｐゴシック"/>
      <family val="3"/>
      <charset val="128"/>
    </font>
    <font>
      <sz val="10"/>
      <color theme="1"/>
      <name val="ＭＳ Ｐゴシック"/>
      <family val="3"/>
      <charset val="128"/>
      <scheme val="minor"/>
    </font>
    <font>
      <sz val="11"/>
      <name val="ＭＳ Ｐゴシック"/>
      <family val="3"/>
      <charset val="128"/>
    </font>
    <font>
      <u/>
      <sz val="12"/>
      <name val="ＭＳ ゴシック"/>
      <family val="3"/>
      <charset val="128"/>
    </font>
    <font>
      <sz val="10"/>
      <color theme="1"/>
      <name val="ＭＳ Ｐ明朝"/>
      <family val="1"/>
      <charset val="128"/>
    </font>
    <font>
      <sz val="11"/>
      <color theme="1"/>
      <name val="ＭＳ Ｐ明朝"/>
      <family val="1"/>
      <charset val="128"/>
    </font>
    <font>
      <sz val="9"/>
      <color theme="1"/>
      <name val="ＭＳ Ｐ明朝"/>
      <family val="1"/>
      <charset val="128"/>
    </font>
    <font>
      <sz val="6"/>
      <color theme="1"/>
      <name val="ＭＳ Ｐ明朝"/>
      <family val="1"/>
      <charset val="128"/>
    </font>
    <font>
      <sz val="18"/>
      <color theme="1"/>
      <name val="ＭＳ Ｐ明朝"/>
      <family val="1"/>
      <charset val="128"/>
    </font>
    <font>
      <sz val="8"/>
      <color theme="1"/>
      <name val="ＭＳ Ｐ明朝"/>
      <family val="1"/>
      <charset val="128"/>
    </font>
    <font>
      <sz val="9"/>
      <color theme="1"/>
      <name val="ＭＳ 明朝"/>
      <family val="1"/>
      <charset val="128"/>
    </font>
    <font>
      <sz val="9"/>
      <color theme="1"/>
      <name val="ＭＳ Ｐゴシック"/>
      <family val="3"/>
      <charset val="128"/>
    </font>
    <font>
      <sz val="12"/>
      <color theme="1"/>
      <name val="ＭＳ Ｐ明朝"/>
      <family val="1"/>
      <charset val="128"/>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s>
  <cellStyleXfs count="43">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7"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7"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7"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7"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7"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7" fillId="32" borderId="0" applyNumberFormat="0" applyBorder="0" applyAlignment="0" applyProtection="0">
      <alignment vertical="center"/>
    </xf>
    <xf numFmtId="0" fontId="22" fillId="0" borderId="0">
      <alignment vertical="center"/>
    </xf>
  </cellStyleXfs>
  <cellXfs count="61">
    <xf numFmtId="0" fontId="0" fillId="0" borderId="0" xfId="0">
      <alignment vertical="center"/>
    </xf>
    <xf numFmtId="0" fontId="21" fillId="0" borderId="0" xfId="0" applyFont="1">
      <alignment vertical="center"/>
    </xf>
    <xf numFmtId="0" fontId="24" fillId="0" borderId="0" xfId="0" applyFont="1">
      <alignment vertical="center"/>
    </xf>
    <xf numFmtId="0" fontId="25" fillId="0" borderId="0" xfId="0" applyFont="1">
      <alignment vertical="center"/>
    </xf>
    <xf numFmtId="0" fontId="25" fillId="0" borderId="0" xfId="0" applyFont="1" applyAlignment="1">
      <alignment horizontal="center" vertical="center"/>
    </xf>
    <xf numFmtId="0" fontId="25" fillId="0" borderId="0" xfId="0" applyFont="1" applyAlignment="1">
      <alignment horizontal="center" vertical="center" shrinkToFit="1"/>
    </xf>
    <xf numFmtId="0" fontId="26" fillId="0" borderId="0" xfId="0" applyFont="1" applyAlignment="1">
      <alignment horizontal="center" vertical="center" shrinkToFit="1"/>
    </xf>
    <xf numFmtId="0" fontId="24" fillId="0" borderId="0" xfId="0" applyFont="1" applyAlignment="1">
      <alignment vertical="center" wrapText="1" shrinkToFit="1"/>
    </xf>
    <xf numFmtId="0" fontId="29" fillId="0" borderId="0" xfId="0" applyFont="1" applyAlignment="1">
      <alignment horizontal="center" vertical="center" shrinkToFit="1"/>
    </xf>
    <xf numFmtId="0" fontId="26" fillId="0" borderId="0" xfId="0" applyFont="1">
      <alignment vertical="center"/>
    </xf>
    <xf numFmtId="0" fontId="30" fillId="0" borderId="0" xfId="42" applyFont="1" applyAlignment="1">
      <alignment horizontal="left" vertical="center" wrapText="1"/>
    </xf>
    <xf numFmtId="0" fontId="30" fillId="0" borderId="0" xfId="42" applyFont="1">
      <alignment vertical="center"/>
    </xf>
    <xf numFmtId="0" fontId="31" fillId="0" borderId="0" xfId="42" applyFont="1">
      <alignment vertical="center"/>
    </xf>
    <xf numFmtId="0" fontId="26" fillId="0" borderId="0" xfId="42" applyFont="1">
      <alignment vertical="center"/>
    </xf>
    <xf numFmtId="0" fontId="28" fillId="0" borderId="0" xfId="0" applyFont="1" applyFill="1" applyBorder="1" applyAlignment="1">
      <alignment vertical="center"/>
    </xf>
    <xf numFmtId="0" fontId="24" fillId="0" borderId="10" xfId="0" applyFont="1" applyFill="1" applyBorder="1" applyAlignment="1">
      <alignment horizontal="center" vertical="top" textRotation="255"/>
    </xf>
    <xf numFmtId="0" fontId="24" fillId="0" borderId="10" xfId="0" applyFont="1" applyFill="1" applyBorder="1" applyAlignment="1">
      <alignment horizontal="center" vertical="top" textRotation="255" shrinkToFit="1"/>
    </xf>
    <xf numFmtId="0" fontId="27" fillId="0" borderId="10" xfId="0" applyFont="1" applyFill="1" applyBorder="1" applyAlignment="1">
      <alignment horizontal="center" vertical="top" textRotation="255" wrapText="1"/>
    </xf>
    <xf numFmtId="0" fontId="19" fillId="0" borderId="10" xfId="0" applyFont="1" applyFill="1" applyBorder="1" applyAlignment="1">
      <alignment horizontal="center" vertical="center"/>
    </xf>
    <xf numFmtId="0" fontId="19" fillId="0" borderId="10" xfId="0" applyFont="1" applyFill="1" applyBorder="1" applyAlignment="1">
      <alignment horizontal="left" vertical="center" shrinkToFit="1"/>
    </xf>
    <xf numFmtId="0" fontId="19" fillId="0" borderId="10" xfId="0" applyFont="1" applyFill="1" applyBorder="1" applyAlignment="1">
      <alignment horizontal="center" vertical="center" wrapText="1"/>
    </xf>
    <xf numFmtId="0" fontId="19" fillId="0" borderId="10" xfId="0" applyFont="1" applyFill="1" applyBorder="1" applyAlignment="1">
      <alignment horizontal="left" vertical="center" wrapText="1"/>
    </xf>
    <xf numFmtId="0" fontId="24" fillId="0" borderId="10" xfId="0" applyFont="1" applyFill="1" applyBorder="1" applyAlignment="1">
      <alignment horizontal="center" vertical="center"/>
    </xf>
    <xf numFmtId="0" fontId="19" fillId="0" borderId="11" xfId="0" applyFont="1" applyFill="1" applyBorder="1" applyAlignment="1">
      <alignment horizontal="center" vertical="center"/>
    </xf>
    <xf numFmtId="0" fontId="19" fillId="0" borderId="16" xfId="0" applyFont="1" applyFill="1" applyBorder="1" applyAlignment="1">
      <alignment horizontal="center" vertical="center"/>
    </xf>
    <xf numFmtId="0" fontId="19" fillId="0" borderId="10" xfId="0" applyFont="1" applyFill="1" applyBorder="1" applyAlignment="1">
      <alignment horizontal="left" vertical="center" wrapText="1" shrinkToFit="1"/>
    </xf>
    <xf numFmtId="0" fontId="19" fillId="0" borderId="10" xfId="0" applyFont="1" applyFill="1" applyBorder="1" applyAlignment="1">
      <alignment horizontal="center" vertical="center" wrapText="1" shrinkToFit="1"/>
    </xf>
    <xf numFmtId="0" fontId="19" fillId="0" borderId="10" xfId="0" applyFont="1" applyFill="1" applyBorder="1" applyAlignment="1">
      <alignment horizontal="center" vertical="center" shrinkToFit="1"/>
    </xf>
    <xf numFmtId="0" fontId="19" fillId="0" borderId="10" xfId="0" applyFont="1" applyFill="1" applyBorder="1" applyAlignment="1">
      <alignment vertical="center" shrinkToFit="1"/>
    </xf>
    <xf numFmtId="0" fontId="19" fillId="0" borderId="10" xfId="0" applyFont="1" applyFill="1" applyBorder="1" applyAlignment="1">
      <alignment vertical="center" wrapText="1" shrinkToFit="1"/>
    </xf>
    <xf numFmtId="0" fontId="19" fillId="0" borderId="11" xfId="0" applyFont="1" applyFill="1" applyBorder="1" applyAlignment="1">
      <alignment horizontal="center" vertical="center" shrinkToFit="1"/>
    </xf>
    <xf numFmtId="0" fontId="19" fillId="0" borderId="10" xfId="0" applyFont="1" applyFill="1" applyBorder="1" applyAlignment="1">
      <alignment vertical="center" wrapText="1"/>
    </xf>
    <xf numFmtId="0" fontId="24" fillId="0" borderId="10" xfId="0" applyFont="1" applyFill="1" applyBorder="1" applyAlignment="1">
      <alignment horizontal="center" vertical="center" shrinkToFit="1"/>
    </xf>
    <xf numFmtId="0" fontId="19" fillId="0" borderId="17" xfId="0" applyFont="1" applyFill="1" applyBorder="1" applyAlignment="1">
      <alignment horizontal="center" vertical="center"/>
    </xf>
    <xf numFmtId="0" fontId="19" fillId="33" borderId="10" xfId="0" applyFont="1" applyFill="1" applyBorder="1" applyAlignment="1">
      <alignment horizontal="center" vertical="center"/>
    </xf>
    <xf numFmtId="0" fontId="19" fillId="33" borderId="10" xfId="0" applyFont="1" applyFill="1" applyBorder="1" applyAlignment="1">
      <alignment horizontal="left" vertical="center" shrinkToFit="1"/>
    </xf>
    <xf numFmtId="0" fontId="19" fillId="33" borderId="10" xfId="0" applyFont="1" applyFill="1" applyBorder="1" applyAlignment="1">
      <alignment horizontal="center" vertical="center" wrapText="1"/>
    </xf>
    <xf numFmtId="0" fontId="19" fillId="33" borderId="10" xfId="0" applyFont="1" applyFill="1" applyBorder="1" applyAlignment="1">
      <alignment horizontal="left" vertical="center" wrapText="1"/>
    </xf>
    <xf numFmtId="0" fontId="24" fillId="33" borderId="10" xfId="0" applyFont="1" applyFill="1" applyBorder="1" applyAlignment="1">
      <alignment horizontal="center" vertical="center"/>
    </xf>
    <xf numFmtId="0" fontId="19" fillId="33" borderId="11" xfId="0" applyFont="1" applyFill="1" applyBorder="1" applyAlignment="1">
      <alignment horizontal="center" vertical="center"/>
    </xf>
    <xf numFmtId="0" fontId="19" fillId="33" borderId="16" xfId="0" applyFont="1" applyFill="1" applyBorder="1" applyAlignment="1">
      <alignment horizontal="center" vertical="center"/>
    </xf>
    <xf numFmtId="0" fontId="19" fillId="33" borderId="10" xfId="0" applyFont="1" applyFill="1" applyBorder="1" applyAlignment="1">
      <alignment horizontal="center" vertical="center" wrapText="1" shrinkToFit="1"/>
    </xf>
    <xf numFmtId="0" fontId="19" fillId="33" borderId="10" xfId="0" applyFont="1" applyFill="1" applyBorder="1" applyAlignment="1">
      <alignment horizontal="center" vertical="center" shrinkToFit="1"/>
    </xf>
    <xf numFmtId="0" fontId="28" fillId="0" borderId="0" xfId="0" applyFont="1" applyFill="1" applyBorder="1" applyAlignment="1">
      <alignment horizontal="center" vertical="center"/>
    </xf>
    <xf numFmtId="0" fontId="24" fillId="0" borderId="10" xfId="0" applyFont="1" applyFill="1" applyBorder="1" applyAlignment="1">
      <alignment horizontal="center" vertical="center"/>
    </xf>
    <xf numFmtId="0" fontId="24" fillId="0" borderId="10" xfId="0" applyFont="1" applyFill="1" applyBorder="1" applyAlignment="1">
      <alignment horizontal="center" vertical="center" wrapText="1"/>
    </xf>
    <xf numFmtId="0" fontId="32" fillId="0" borderId="0" xfId="0" applyFont="1" applyFill="1" applyBorder="1" applyAlignment="1">
      <alignment horizontal="left" vertical="top" wrapText="1"/>
    </xf>
    <xf numFmtId="0" fontId="30" fillId="0" borderId="0" xfId="42" applyFont="1" applyAlignment="1">
      <alignment horizontal="left" vertical="center" wrapText="1"/>
    </xf>
    <xf numFmtId="0" fontId="24" fillId="0" borderId="14" xfId="0" applyFont="1" applyFill="1" applyBorder="1" applyAlignment="1">
      <alignment horizontal="center" vertical="center" wrapText="1"/>
    </xf>
    <xf numFmtId="0" fontId="24" fillId="0" borderId="13" xfId="0" applyFont="1" applyFill="1" applyBorder="1" applyAlignment="1">
      <alignment horizontal="center" vertical="center" wrapText="1"/>
    </xf>
    <xf numFmtId="0" fontId="24" fillId="0" borderId="12" xfId="0" applyFont="1" applyFill="1" applyBorder="1" applyAlignment="1">
      <alignment horizontal="center" vertical="center" wrapText="1"/>
    </xf>
    <xf numFmtId="0" fontId="26" fillId="0" borderId="14" xfId="0" applyFont="1" applyFill="1" applyBorder="1" applyAlignment="1">
      <alignment horizontal="center" vertical="center" wrapText="1" shrinkToFit="1"/>
    </xf>
    <xf numFmtId="0" fontId="26" fillId="0" borderId="13" xfId="0" applyFont="1" applyFill="1" applyBorder="1" applyAlignment="1">
      <alignment horizontal="center" vertical="center" wrapText="1" shrinkToFit="1"/>
    </xf>
    <xf numFmtId="0" fontId="26" fillId="0" borderId="12" xfId="0" applyFont="1" applyFill="1" applyBorder="1" applyAlignment="1">
      <alignment horizontal="center" vertical="center" wrapText="1" shrinkToFit="1"/>
    </xf>
    <xf numFmtId="0" fontId="24" fillId="0" borderId="14" xfId="0" applyFont="1" applyFill="1" applyBorder="1" applyAlignment="1">
      <alignment horizontal="center" vertical="center" wrapText="1" shrinkToFit="1"/>
    </xf>
    <xf numFmtId="0" fontId="24" fillId="0" borderId="13" xfId="0" applyFont="1" applyFill="1" applyBorder="1" applyAlignment="1">
      <alignment horizontal="center" vertical="center" shrinkToFit="1"/>
    </xf>
    <xf numFmtId="0" fontId="24" fillId="0" borderId="12" xfId="0" applyFont="1" applyFill="1" applyBorder="1" applyAlignment="1">
      <alignment horizontal="center" vertical="center" shrinkToFit="1"/>
    </xf>
    <xf numFmtId="0" fontId="24" fillId="0" borderId="11" xfId="0" applyFont="1" applyFill="1" applyBorder="1" applyAlignment="1">
      <alignment horizontal="center" vertical="center"/>
    </xf>
    <xf numFmtId="0" fontId="24" fillId="0" borderId="15" xfId="0" applyFont="1" applyFill="1" applyBorder="1" applyAlignment="1">
      <alignment horizontal="center" vertical="center"/>
    </xf>
    <xf numFmtId="0" fontId="24" fillId="0" borderId="16" xfId="0" applyFont="1" applyFill="1" applyBorder="1" applyAlignment="1">
      <alignment horizontal="center" vertical="center"/>
    </xf>
    <xf numFmtId="0" fontId="30" fillId="0" borderId="0" xfId="42" applyFont="1" applyAlignment="1">
      <alignment vertical="center" wrapText="1"/>
    </xf>
  </cellXfs>
  <cellStyles count="43">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タイトル" xfId="1" builtinId="15" customBuiltin="1"/>
    <cellStyle name="チェック セル" xfId="13" builtinId="23" customBuiltin="1"/>
    <cellStyle name="どちらでもない" xfId="8" builtinId="28" customBuiltin="1"/>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標準 2" xfId="42" xr:uid="{BAE6731C-7F4C-4FE4-84D3-63788EFD729A}"/>
    <cellStyle name="良い" xfId="6" builtinId="26" customBuiltin="1"/>
  </cellStyles>
  <dxfs count="0"/>
  <tableStyles count="0" defaultTableStyle="TableStyleMedium2" defaultPivotStyle="PivotStyleLight16"/>
  <colors>
    <mruColors>
      <color rgb="FFFFCCFF"/>
      <color rgb="FFFFFF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2309A-2879-4A59-BEB7-7CEA5A26E161}">
  <dimension ref="A1:N568"/>
  <sheetViews>
    <sheetView tabSelected="1" zoomScaleNormal="100" zoomScaleSheetLayoutView="100" workbookViewId="0">
      <pane xSplit="14" ySplit="10" topLeftCell="O11" activePane="bottomRight" state="frozen"/>
      <selection pane="topRight" activeCell="O1" sqref="O1"/>
      <selection pane="bottomLeft" activeCell="A11" sqref="A11"/>
      <selection pane="bottomRight" activeCell="S550" sqref="S550"/>
    </sheetView>
  </sheetViews>
  <sheetFormatPr defaultColWidth="8.75" defaultRowHeight="13.5" x14ac:dyDescent="0.15"/>
  <cols>
    <col min="1" max="1" width="11.25" style="4" customWidth="1"/>
    <col min="2" max="2" width="30.25" style="7" customWidth="1"/>
    <col min="3" max="3" width="13.125" style="8" customWidth="1"/>
    <col min="4" max="4" width="22.375" style="6" customWidth="1"/>
    <col min="5" max="5" width="14.125" style="6" customWidth="1"/>
    <col min="6" max="6" width="3.5" style="4" customWidth="1"/>
    <col min="7" max="7" width="5.625" style="4" customWidth="1"/>
    <col min="8" max="13" width="3.5" style="4" customWidth="1"/>
    <col min="14" max="14" width="3.375" style="4" customWidth="1"/>
    <col min="15" max="16384" width="8.75" style="3"/>
  </cols>
  <sheetData>
    <row r="1" spans="1:14" s="1" customFormat="1" ht="26.25" customHeight="1" x14ac:dyDescent="0.15">
      <c r="A1" s="43" t="s">
        <v>2067</v>
      </c>
      <c r="B1" s="43"/>
      <c r="C1" s="43"/>
      <c r="D1" s="43"/>
      <c r="E1" s="43"/>
      <c r="F1" s="43"/>
      <c r="G1" s="43"/>
      <c r="H1" s="43"/>
      <c r="I1" s="43"/>
      <c r="J1" s="43"/>
      <c r="K1" s="43"/>
      <c r="L1" s="43"/>
      <c r="M1" s="43"/>
      <c r="N1" s="43"/>
    </row>
    <row r="2" spans="1:14" s="1" customFormat="1" ht="9" customHeight="1" x14ac:dyDescent="0.15">
      <c r="A2" s="14"/>
      <c r="B2" s="14"/>
      <c r="C2" s="14"/>
      <c r="D2" s="14"/>
      <c r="E2" s="14"/>
      <c r="F2" s="14"/>
      <c r="G2" s="14"/>
      <c r="H2" s="14"/>
      <c r="I2" s="14"/>
      <c r="J2" s="14"/>
      <c r="K2" s="14"/>
      <c r="L2" s="14"/>
      <c r="M2" s="14"/>
      <c r="N2" s="14"/>
    </row>
    <row r="3" spans="1:14" s="1" customFormat="1" ht="26.25" customHeight="1" x14ac:dyDescent="0.15">
      <c r="A3" s="46" t="s">
        <v>2068</v>
      </c>
      <c r="B3" s="46"/>
      <c r="C3" s="46"/>
      <c r="D3" s="46"/>
      <c r="E3" s="46"/>
      <c r="F3" s="46"/>
      <c r="G3" s="46"/>
      <c r="H3" s="46"/>
      <c r="I3" s="46"/>
      <c r="J3" s="46"/>
      <c r="K3" s="46"/>
      <c r="L3" s="46"/>
      <c r="M3" s="46"/>
      <c r="N3" s="46"/>
    </row>
    <row r="4" spans="1:14" s="1" customFormat="1" ht="26.25" customHeight="1" x14ac:dyDescent="0.15">
      <c r="A4" s="46"/>
      <c r="B4" s="46"/>
      <c r="C4" s="46"/>
      <c r="D4" s="46"/>
      <c r="E4" s="46"/>
      <c r="F4" s="46"/>
      <c r="G4" s="46"/>
      <c r="H4" s="46"/>
      <c r="I4" s="46"/>
      <c r="J4" s="46"/>
      <c r="K4" s="46"/>
      <c r="L4" s="46"/>
      <c r="M4" s="46"/>
      <c r="N4" s="46"/>
    </row>
    <row r="5" spans="1:14" s="1" customFormat="1" ht="26.25" customHeight="1" x14ac:dyDescent="0.15">
      <c r="A5" s="46"/>
      <c r="B5" s="46"/>
      <c r="C5" s="46"/>
      <c r="D5" s="46"/>
      <c r="E5" s="46"/>
      <c r="F5" s="46"/>
      <c r="G5" s="46"/>
      <c r="H5" s="46"/>
      <c r="I5" s="46"/>
      <c r="J5" s="46"/>
      <c r="K5" s="46"/>
      <c r="L5" s="46"/>
      <c r="M5" s="46"/>
      <c r="N5" s="46"/>
    </row>
    <row r="6" spans="1:14" s="1" customFormat="1" ht="26.25" customHeight="1" x14ac:dyDescent="0.15">
      <c r="A6" s="46"/>
      <c r="B6" s="46"/>
      <c r="C6" s="46"/>
      <c r="D6" s="46"/>
      <c r="E6" s="46"/>
      <c r="F6" s="46"/>
      <c r="G6" s="46"/>
      <c r="H6" s="46"/>
      <c r="I6" s="46"/>
      <c r="J6" s="46"/>
      <c r="K6" s="46"/>
      <c r="L6" s="46"/>
      <c r="M6" s="46"/>
      <c r="N6" s="46"/>
    </row>
    <row r="7" spans="1:14" s="1" customFormat="1" ht="19.149999999999999" customHeight="1" x14ac:dyDescent="0.15">
      <c r="A7" s="48" t="s">
        <v>2066</v>
      </c>
      <c r="B7" s="48" t="s">
        <v>1033</v>
      </c>
      <c r="C7" s="51" t="s">
        <v>1714</v>
      </c>
      <c r="D7" s="48" t="s">
        <v>1825</v>
      </c>
      <c r="E7" s="54" t="s">
        <v>1824</v>
      </c>
      <c r="F7" s="57" t="s">
        <v>1827</v>
      </c>
      <c r="G7" s="58"/>
      <c r="H7" s="58"/>
      <c r="I7" s="58"/>
      <c r="J7" s="58"/>
      <c r="K7" s="58"/>
      <c r="L7" s="58"/>
      <c r="M7" s="58"/>
      <c r="N7" s="59"/>
    </row>
    <row r="8" spans="1:14" s="1" customFormat="1" ht="19.149999999999999" customHeight="1" x14ac:dyDescent="0.15">
      <c r="A8" s="49"/>
      <c r="B8" s="49"/>
      <c r="C8" s="52"/>
      <c r="D8" s="49"/>
      <c r="E8" s="55"/>
      <c r="F8" s="44" t="s">
        <v>1715</v>
      </c>
      <c r="G8" s="44"/>
      <c r="H8" s="44"/>
      <c r="I8" s="44"/>
      <c r="J8" s="44"/>
      <c r="K8" s="44"/>
      <c r="L8" s="45" t="s">
        <v>1716</v>
      </c>
      <c r="M8" s="45"/>
      <c r="N8" s="45"/>
    </row>
    <row r="9" spans="1:14" s="1" customFormat="1" ht="23.25" customHeight="1" x14ac:dyDescent="0.15">
      <c r="A9" s="49"/>
      <c r="B9" s="49"/>
      <c r="C9" s="52"/>
      <c r="D9" s="49"/>
      <c r="E9" s="55"/>
      <c r="F9" s="45" t="s">
        <v>1721</v>
      </c>
      <c r="G9" s="45"/>
      <c r="H9" s="45" t="s">
        <v>1826</v>
      </c>
      <c r="I9" s="45"/>
      <c r="J9" s="45"/>
      <c r="K9" s="45"/>
      <c r="L9" s="45"/>
      <c r="M9" s="45"/>
      <c r="N9" s="45"/>
    </row>
    <row r="10" spans="1:14" s="1" customFormat="1" ht="116.25" customHeight="1" x14ac:dyDescent="0.15">
      <c r="A10" s="50"/>
      <c r="B10" s="50"/>
      <c r="C10" s="53"/>
      <c r="D10" s="50"/>
      <c r="E10" s="56"/>
      <c r="F10" s="15" t="s">
        <v>1051</v>
      </c>
      <c r="G10" s="15" t="s">
        <v>1052</v>
      </c>
      <c r="H10" s="15" t="s">
        <v>1053</v>
      </c>
      <c r="I10" s="15" t="s">
        <v>1054</v>
      </c>
      <c r="J10" s="15" t="s">
        <v>1055</v>
      </c>
      <c r="K10" s="16" t="s">
        <v>1546</v>
      </c>
      <c r="L10" s="16" t="s">
        <v>1056</v>
      </c>
      <c r="M10" s="16" t="s">
        <v>1057</v>
      </c>
      <c r="N10" s="17" t="s">
        <v>1770</v>
      </c>
    </row>
    <row r="11" spans="1:14" s="2" customFormat="1" ht="23.25" customHeight="1" x14ac:dyDescent="0.15">
      <c r="A11" s="18">
        <v>1</v>
      </c>
      <c r="B11" s="19" t="s">
        <v>1058</v>
      </c>
      <c r="C11" s="20" t="s">
        <v>0</v>
      </c>
      <c r="D11" s="21" t="s">
        <v>1118</v>
      </c>
      <c r="E11" s="20" t="s">
        <v>1</v>
      </c>
      <c r="F11" s="22"/>
      <c r="G11" s="18" t="s">
        <v>2</v>
      </c>
      <c r="H11" s="23" t="s">
        <v>2</v>
      </c>
      <c r="I11" s="18" t="s">
        <v>2</v>
      </c>
      <c r="J11" s="18" t="s">
        <v>2</v>
      </c>
      <c r="K11" s="24" t="s">
        <v>2</v>
      </c>
      <c r="L11" s="18" t="s">
        <v>2</v>
      </c>
      <c r="M11" s="18" t="s">
        <v>2</v>
      </c>
      <c r="N11" s="18" t="s">
        <v>2</v>
      </c>
    </row>
    <row r="12" spans="1:14" s="2" customFormat="1" ht="23.25" customHeight="1" x14ac:dyDescent="0.15">
      <c r="A12" s="18">
        <v>2</v>
      </c>
      <c r="B12" s="19" t="s">
        <v>1756</v>
      </c>
      <c r="C12" s="20" t="s">
        <v>3</v>
      </c>
      <c r="D12" s="21" t="s">
        <v>1119</v>
      </c>
      <c r="E12" s="20" t="s">
        <v>1816</v>
      </c>
      <c r="F12" s="22"/>
      <c r="G12" s="18" t="s">
        <v>2</v>
      </c>
      <c r="H12" s="23" t="s">
        <v>2</v>
      </c>
      <c r="I12" s="18" t="s">
        <v>2</v>
      </c>
      <c r="J12" s="18" t="s">
        <v>2</v>
      </c>
      <c r="K12" s="24" t="s">
        <v>2</v>
      </c>
      <c r="L12" s="18" t="s">
        <v>2</v>
      </c>
      <c r="M12" s="18"/>
      <c r="N12" s="18"/>
    </row>
    <row r="13" spans="1:14" s="2" customFormat="1" ht="23.25" customHeight="1" x14ac:dyDescent="0.15">
      <c r="A13" s="18">
        <v>3</v>
      </c>
      <c r="B13" s="19" t="s">
        <v>1875</v>
      </c>
      <c r="C13" s="20" t="s">
        <v>8</v>
      </c>
      <c r="D13" s="21" t="s">
        <v>1120</v>
      </c>
      <c r="E13" s="20" t="s">
        <v>9</v>
      </c>
      <c r="F13" s="22"/>
      <c r="G13" s="18" t="s">
        <v>2</v>
      </c>
      <c r="H13" s="23" t="s">
        <v>2</v>
      </c>
      <c r="I13" s="18" t="s">
        <v>2</v>
      </c>
      <c r="J13" s="18" t="s">
        <v>7</v>
      </c>
      <c r="K13" s="24" t="s">
        <v>2</v>
      </c>
      <c r="L13" s="18"/>
      <c r="M13" s="18"/>
      <c r="N13" s="18"/>
    </row>
    <row r="14" spans="1:14" s="2" customFormat="1" ht="23.25" customHeight="1" x14ac:dyDescent="0.15">
      <c r="A14" s="18">
        <v>4</v>
      </c>
      <c r="B14" s="19" t="s">
        <v>1762</v>
      </c>
      <c r="C14" s="20" t="s">
        <v>20</v>
      </c>
      <c r="D14" s="21" t="s">
        <v>1122</v>
      </c>
      <c r="E14" s="20" t="s">
        <v>21</v>
      </c>
      <c r="F14" s="22"/>
      <c r="G14" s="18" t="s">
        <v>2</v>
      </c>
      <c r="H14" s="23" t="s">
        <v>2</v>
      </c>
      <c r="I14" s="18" t="s">
        <v>2</v>
      </c>
      <c r="J14" s="18" t="s">
        <v>7</v>
      </c>
      <c r="K14" s="24" t="s">
        <v>2</v>
      </c>
      <c r="L14" s="18"/>
      <c r="M14" s="18"/>
      <c r="N14" s="18"/>
    </row>
    <row r="15" spans="1:14" s="2" customFormat="1" ht="23.25" customHeight="1" x14ac:dyDescent="0.15">
      <c r="A15" s="18">
        <v>5</v>
      </c>
      <c r="B15" s="19" t="s">
        <v>1754</v>
      </c>
      <c r="C15" s="20" t="s">
        <v>1673</v>
      </c>
      <c r="D15" s="21" t="s">
        <v>1674</v>
      </c>
      <c r="E15" s="20" t="s">
        <v>1675</v>
      </c>
      <c r="F15" s="22"/>
      <c r="G15" s="18" t="s">
        <v>2</v>
      </c>
      <c r="H15" s="23" t="s">
        <v>2</v>
      </c>
      <c r="I15" s="18" t="s">
        <v>2</v>
      </c>
      <c r="J15" s="18" t="s">
        <v>7</v>
      </c>
      <c r="K15" s="24" t="s">
        <v>2</v>
      </c>
      <c r="L15" s="18"/>
      <c r="M15" s="18"/>
      <c r="N15" s="18"/>
    </row>
    <row r="16" spans="1:14" s="2" customFormat="1" ht="23.25" customHeight="1" x14ac:dyDescent="0.15">
      <c r="A16" s="18">
        <v>6</v>
      </c>
      <c r="B16" s="19" t="s">
        <v>22</v>
      </c>
      <c r="C16" s="20" t="s">
        <v>23</v>
      </c>
      <c r="D16" s="21" t="s">
        <v>1123</v>
      </c>
      <c r="E16" s="20" t="s">
        <v>24</v>
      </c>
      <c r="F16" s="22"/>
      <c r="G16" s="18" t="s">
        <v>2</v>
      </c>
      <c r="H16" s="23" t="s">
        <v>2</v>
      </c>
      <c r="I16" s="18" t="s">
        <v>2</v>
      </c>
      <c r="J16" s="18" t="s">
        <v>7</v>
      </c>
      <c r="K16" s="24" t="s">
        <v>2</v>
      </c>
      <c r="L16" s="18"/>
      <c r="M16" s="18"/>
      <c r="N16" s="18"/>
    </row>
    <row r="17" spans="1:14" s="2" customFormat="1" ht="23.25" customHeight="1" x14ac:dyDescent="0.15">
      <c r="A17" s="18">
        <v>7</v>
      </c>
      <c r="B17" s="19" t="s">
        <v>35</v>
      </c>
      <c r="C17" s="20" t="s">
        <v>36</v>
      </c>
      <c r="D17" s="21" t="s">
        <v>1125</v>
      </c>
      <c r="E17" s="20" t="s">
        <v>37</v>
      </c>
      <c r="F17" s="22"/>
      <c r="G17" s="18" t="s">
        <v>2</v>
      </c>
      <c r="H17" s="23" t="s">
        <v>2</v>
      </c>
      <c r="I17" s="18" t="s">
        <v>2</v>
      </c>
      <c r="J17" s="18" t="s">
        <v>7</v>
      </c>
      <c r="K17" s="24" t="s">
        <v>2</v>
      </c>
      <c r="L17" s="18"/>
      <c r="M17" s="18"/>
      <c r="N17" s="18"/>
    </row>
    <row r="18" spans="1:14" s="2" customFormat="1" ht="23.25" customHeight="1" x14ac:dyDescent="0.15">
      <c r="A18" s="18">
        <v>8</v>
      </c>
      <c r="B18" s="19" t="s">
        <v>41</v>
      </c>
      <c r="C18" s="20" t="s">
        <v>42</v>
      </c>
      <c r="D18" s="21" t="s">
        <v>1127</v>
      </c>
      <c r="E18" s="20" t="s">
        <v>1039</v>
      </c>
      <c r="F18" s="22"/>
      <c r="G18" s="18" t="s">
        <v>2</v>
      </c>
      <c r="H18" s="23" t="s">
        <v>2</v>
      </c>
      <c r="I18" s="18" t="s">
        <v>2</v>
      </c>
      <c r="J18" s="18" t="s">
        <v>7</v>
      </c>
      <c r="K18" s="24" t="s">
        <v>2</v>
      </c>
      <c r="L18" s="18"/>
      <c r="M18" s="18"/>
      <c r="N18" s="18"/>
    </row>
    <row r="19" spans="1:14" s="2" customFormat="1" ht="23.25" customHeight="1" x14ac:dyDescent="0.15">
      <c r="A19" s="18">
        <v>9</v>
      </c>
      <c r="B19" s="19" t="s">
        <v>48</v>
      </c>
      <c r="C19" s="20" t="s">
        <v>49</v>
      </c>
      <c r="D19" s="21" t="s">
        <v>1130</v>
      </c>
      <c r="E19" s="20" t="s">
        <v>50</v>
      </c>
      <c r="F19" s="22"/>
      <c r="G19" s="18" t="s">
        <v>2</v>
      </c>
      <c r="H19" s="23" t="s">
        <v>2</v>
      </c>
      <c r="I19" s="18" t="s">
        <v>2</v>
      </c>
      <c r="J19" s="18" t="s">
        <v>7</v>
      </c>
      <c r="K19" s="24" t="s">
        <v>2</v>
      </c>
      <c r="L19" s="18"/>
      <c r="M19" s="18"/>
      <c r="N19" s="18"/>
    </row>
    <row r="20" spans="1:14" s="2" customFormat="1" ht="23.25" customHeight="1" x14ac:dyDescent="0.15">
      <c r="A20" s="18">
        <v>10</v>
      </c>
      <c r="B20" s="19" t="s">
        <v>51</v>
      </c>
      <c r="C20" s="20" t="s">
        <v>52</v>
      </c>
      <c r="D20" s="21" t="s">
        <v>1131</v>
      </c>
      <c r="E20" s="20" t="s">
        <v>53</v>
      </c>
      <c r="F20" s="22"/>
      <c r="G20" s="18" t="s">
        <v>2</v>
      </c>
      <c r="H20" s="23" t="s">
        <v>2</v>
      </c>
      <c r="I20" s="18" t="s">
        <v>2</v>
      </c>
      <c r="J20" s="18" t="s">
        <v>7</v>
      </c>
      <c r="K20" s="24" t="s">
        <v>2</v>
      </c>
      <c r="L20" s="18"/>
      <c r="M20" s="18"/>
      <c r="N20" s="18"/>
    </row>
    <row r="21" spans="1:14" s="2" customFormat="1" ht="23.25" customHeight="1" x14ac:dyDescent="0.15">
      <c r="A21" s="18">
        <v>11</v>
      </c>
      <c r="B21" s="19" t="s">
        <v>55</v>
      </c>
      <c r="C21" s="20" t="s">
        <v>11</v>
      </c>
      <c r="D21" s="21" t="s">
        <v>1132</v>
      </c>
      <c r="E21" s="20" t="s">
        <v>56</v>
      </c>
      <c r="F21" s="22"/>
      <c r="G21" s="18" t="s">
        <v>2</v>
      </c>
      <c r="H21" s="23" t="s">
        <v>2</v>
      </c>
      <c r="I21" s="18" t="s">
        <v>2</v>
      </c>
      <c r="J21" s="18" t="s">
        <v>2</v>
      </c>
      <c r="K21" s="24" t="s">
        <v>2</v>
      </c>
      <c r="L21" s="18"/>
      <c r="M21" s="18"/>
      <c r="N21" s="18"/>
    </row>
    <row r="22" spans="1:14" s="2" customFormat="1" ht="23.25" customHeight="1" x14ac:dyDescent="0.15">
      <c r="A22" s="18">
        <v>12</v>
      </c>
      <c r="B22" s="19" t="s">
        <v>57</v>
      </c>
      <c r="C22" s="20" t="s">
        <v>58</v>
      </c>
      <c r="D22" s="21" t="s">
        <v>1133</v>
      </c>
      <c r="E22" s="20" t="s">
        <v>59</v>
      </c>
      <c r="F22" s="22"/>
      <c r="G22" s="18" t="s">
        <v>2</v>
      </c>
      <c r="H22" s="23" t="s">
        <v>2</v>
      </c>
      <c r="I22" s="18" t="s">
        <v>2</v>
      </c>
      <c r="J22" s="18" t="s">
        <v>7</v>
      </c>
      <c r="K22" s="24" t="s">
        <v>2</v>
      </c>
      <c r="L22" s="18"/>
      <c r="M22" s="18"/>
      <c r="N22" s="18"/>
    </row>
    <row r="23" spans="1:14" s="2" customFormat="1" ht="23.25" customHeight="1" x14ac:dyDescent="0.15">
      <c r="A23" s="18">
        <v>13</v>
      </c>
      <c r="B23" s="19" t="s">
        <v>60</v>
      </c>
      <c r="C23" s="20" t="s">
        <v>61</v>
      </c>
      <c r="D23" s="21" t="s">
        <v>1518</v>
      </c>
      <c r="E23" s="20" t="s">
        <v>62</v>
      </c>
      <c r="F23" s="22"/>
      <c r="G23" s="18" t="s">
        <v>2</v>
      </c>
      <c r="H23" s="23" t="s">
        <v>2</v>
      </c>
      <c r="I23" s="18" t="s">
        <v>2</v>
      </c>
      <c r="J23" s="18" t="s">
        <v>2</v>
      </c>
      <c r="K23" s="24" t="s">
        <v>2</v>
      </c>
      <c r="L23" s="18"/>
      <c r="M23" s="18"/>
      <c r="N23" s="18"/>
    </row>
    <row r="24" spans="1:14" s="2" customFormat="1" ht="23.25" customHeight="1" x14ac:dyDescent="0.15">
      <c r="A24" s="18">
        <v>14</v>
      </c>
      <c r="B24" s="19" t="s">
        <v>63</v>
      </c>
      <c r="C24" s="20" t="s">
        <v>64</v>
      </c>
      <c r="D24" s="21" t="s">
        <v>1134</v>
      </c>
      <c r="E24" s="20" t="s">
        <v>65</v>
      </c>
      <c r="F24" s="22"/>
      <c r="G24" s="18" t="s">
        <v>2</v>
      </c>
      <c r="H24" s="23" t="s">
        <v>2</v>
      </c>
      <c r="I24" s="18" t="s">
        <v>2</v>
      </c>
      <c r="J24" s="18" t="s">
        <v>7</v>
      </c>
      <c r="K24" s="24" t="s">
        <v>2</v>
      </c>
      <c r="L24" s="18"/>
      <c r="M24" s="18"/>
      <c r="N24" s="18"/>
    </row>
    <row r="25" spans="1:14" s="2" customFormat="1" ht="23.25" customHeight="1" x14ac:dyDescent="0.15">
      <c r="A25" s="18">
        <v>15</v>
      </c>
      <c r="B25" s="19" t="s">
        <v>66</v>
      </c>
      <c r="C25" s="20" t="s">
        <v>46</v>
      </c>
      <c r="D25" s="21" t="s">
        <v>1135</v>
      </c>
      <c r="E25" s="20" t="s">
        <v>67</v>
      </c>
      <c r="F25" s="22"/>
      <c r="G25" s="18" t="s">
        <v>2</v>
      </c>
      <c r="H25" s="23" t="s">
        <v>2</v>
      </c>
      <c r="I25" s="18" t="s">
        <v>2</v>
      </c>
      <c r="J25" s="18" t="s">
        <v>7</v>
      </c>
      <c r="K25" s="24" t="s">
        <v>2</v>
      </c>
      <c r="L25" s="18"/>
      <c r="M25" s="18"/>
      <c r="N25" s="18"/>
    </row>
    <row r="26" spans="1:14" s="2" customFormat="1" ht="23.25" customHeight="1" x14ac:dyDescent="0.15">
      <c r="A26" s="18">
        <v>16</v>
      </c>
      <c r="B26" s="19" t="s">
        <v>1809</v>
      </c>
      <c r="C26" s="20" t="s">
        <v>68</v>
      </c>
      <c r="D26" s="21" t="s">
        <v>1136</v>
      </c>
      <c r="E26" s="20" t="s">
        <v>69</v>
      </c>
      <c r="F26" s="22"/>
      <c r="G26" s="18" t="s">
        <v>2</v>
      </c>
      <c r="H26" s="23" t="s">
        <v>2</v>
      </c>
      <c r="I26" s="18" t="s">
        <v>2</v>
      </c>
      <c r="J26" s="18" t="s">
        <v>7</v>
      </c>
      <c r="K26" s="24" t="s">
        <v>2</v>
      </c>
      <c r="L26" s="18"/>
      <c r="M26" s="18"/>
      <c r="N26" s="18"/>
    </row>
    <row r="27" spans="1:14" s="2" customFormat="1" ht="23.25" customHeight="1" x14ac:dyDescent="0.15">
      <c r="A27" s="18">
        <v>17</v>
      </c>
      <c r="B27" s="19" t="s">
        <v>70</v>
      </c>
      <c r="C27" s="20" t="s">
        <v>26</v>
      </c>
      <c r="D27" s="21" t="s">
        <v>1137</v>
      </c>
      <c r="E27" s="20" t="s">
        <v>71</v>
      </c>
      <c r="F27" s="22"/>
      <c r="G27" s="18" t="s">
        <v>2</v>
      </c>
      <c r="H27" s="23" t="s">
        <v>2</v>
      </c>
      <c r="I27" s="18" t="s">
        <v>2</v>
      </c>
      <c r="J27" s="18" t="s">
        <v>7</v>
      </c>
      <c r="K27" s="24" t="s">
        <v>2</v>
      </c>
      <c r="L27" s="18"/>
      <c r="M27" s="18"/>
      <c r="N27" s="18"/>
    </row>
    <row r="28" spans="1:14" s="2" customFormat="1" ht="23.25" customHeight="1" x14ac:dyDescent="0.15">
      <c r="A28" s="18">
        <v>18</v>
      </c>
      <c r="B28" s="19" t="s">
        <v>72</v>
      </c>
      <c r="C28" s="20" t="s">
        <v>73</v>
      </c>
      <c r="D28" s="21" t="s">
        <v>1138</v>
      </c>
      <c r="E28" s="20" t="s">
        <v>74</v>
      </c>
      <c r="F28" s="22"/>
      <c r="G28" s="18" t="s">
        <v>2</v>
      </c>
      <c r="H28" s="23" t="s">
        <v>2</v>
      </c>
      <c r="I28" s="18" t="s">
        <v>2</v>
      </c>
      <c r="J28" s="18" t="s">
        <v>7</v>
      </c>
      <c r="K28" s="24" t="s">
        <v>2</v>
      </c>
      <c r="L28" s="18"/>
      <c r="M28" s="18"/>
      <c r="N28" s="18"/>
    </row>
    <row r="29" spans="1:14" s="2" customFormat="1" ht="23.25" customHeight="1" x14ac:dyDescent="0.15">
      <c r="A29" s="18">
        <v>19</v>
      </c>
      <c r="B29" s="19" t="s">
        <v>75</v>
      </c>
      <c r="C29" s="20" t="s">
        <v>76</v>
      </c>
      <c r="D29" s="21" t="s">
        <v>1139</v>
      </c>
      <c r="E29" s="20" t="s">
        <v>77</v>
      </c>
      <c r="F29" s="22"/>
      <c r="G29" s="18" t="s">
        <v>2</v>
      </c>
      <c r="H29" s="23" t="s">
        <v>2</v>
      </c>
      <c r="I29" s="18" t="s">
        <v>2</v>
      </c>
      <c r="J29" s="18" t="s">
        <v>7</v>
      </c>
      <c r="K29" s="24" t="s">
        <v>2</v>
      </c>
      <c r="L29" s="18"/>
      <c r="M29" s="18"/>
      <c r="N29" s="18"/>
    </row>
    <row r="30" spans="1:14" s="2" customFormat="1" ht="23.25" customHeight="1" x14ac:dyDescent="0.15">
      <c r="A30" s="18">
        <v>20</v>
      </c>
      <c r="B30" s="19" t="s">
        <v>85</v>
      </c>
      <c r="C30" s="20" t="s">
        <v>26</v>
      </c>
      <c r="D30" s="21" t="s">
        <v>1140</v>
      </c>
      <c r="E30" s="20" t="s">
        <v>86</v>
      </c>
      <c r="F30" s="22"/>
      <c r="G30" s="18" t="s">
        <v>2</v>
      </c>
      <c r="H30" s="23" t="s">
        <v>2</v>
      </c>
      <c r="I30" s="18" t="s">
        <v>2</v>
      </c>
      <c r="J30" s="18" t="s">
        <v>7</v>
      </c>
      <c r="K30" s="24" t="s">
        <v>2</v>
      </c>
      <c r="L30" s="18"/>
      <c r="M30" s="18"/>
      <c r="N30" s="18"/>
    </row>
    <row r="31" spans="1:14" s="2" customFormat="1" ht="23.25" customHeight="1" x14ac:dyDescent="0.15">
      <c r="A31" s="18">
        <v>21</v>
      </c>
      <c r="B31" s="19" t="s">
        <v>87</v>
      </c>
      <c r="C31" s="20" t="s">
        <v>31</v>
      </c>
      <c r="D31" s="21" t="s">
        <v>1141</v>
      </c>
      <c r="E31" s="20" t="s">
        <v>88</v>
      </c>
      <c r="F31" s="22"/>
      <c r="G31" s="18" t="s">
        <v>2</v>
      </c>
      <c r="H31" s="23" t="s">
        <v>2</v>
      </c>
      <c r="I31" s="18" t="s">
        <v>2</v>
      </c>
      <c r="J31" s="18" t="s">
        <v>7</v>
      </c>
      <c r="K31" s="24" t="s">
        <v>2</v>
      </c>
      <c r="L31" s="18"/>
      <c r="M31" s="18"/>
      <c r="N31" s="18"/>
    </row>
    <row r="32" spans="1:14" s="2" customFormat="1" ht="23.25" customHeight="1" x14ac:dyDescent="0.15">
      <c r="A32" s="18">
        <v>22</v>
      </c>
      <c r="B32" s="19" t="s">
        <v>92</v>
      </c>
      <c r="C32" s="20" t="s">
        <v>93</v>
      </c>
      <c r="D32" s="21" t="s">
        <v>1142</v>
      </c>
      <c r="E32" s="20" t="s">
        <v>94</v>
      </c>
      <c r="F32" s="22"/>
      <c r="G32" s="18" t="s">
        <v>2</v>
      </c>
      <c r="H32" s="23" t="s">
        <v>2</v>
      </c>
      <c r="I32" s="18" t="s">
        <v>2</v>
      </c>
      <c r="J32" s="18" t="s">
        <v>7</v>
      </c>
      <c r="K32" s="24" t="s">
        <v>2</v>
      </c>
      <c r="L32" s="18"/>
      <c r="M32" s="18"/>
      <c r="N32" s="18"/>
    </row>
    <row r="33" spans="1:14" s="2" customFormat="1" ht="23.25" customHeight="1" x14ac:dyDescent="0.15">
      <c r="A33" s="18">
        <v>23</v>
      </c>
      <c r="B33" s="19" t="s">
        <v>95</v>
      </c>
      <c r="C33" s="20" t="s">
        <v>96</v>
      </c>
      <c r="D33" s="21" t="s">
        <v>1143</v>
      </c>
      <c r="E33" s="20" t="s">
        <v>97</v>
      </c>
      <c r="F33" s="22"/>
      <c r="G33" s="18" t="s">
        <v>2</v>
      </c>
      <c r="H33" s="23" t="s">
        <v>2</v>
      </c>
      <c r="I33" s="18" t="s">
        <v>2</v>
      </c>
      <c r="J33" s="18" t="s">
        <v>2</v>
      </c>
      <c r="K33" s="24" t="s">
        <v>2</v>
      </c>
      <c r="L33" s="18"/>
      <c r="M33" s="18"/>
      <c r="N33" s="18"/>
    </row>
    <row r="34" spans="1:14" s="2" customFormat="1" ht="23.25" customHeight="1" x14ac:dyDescent="0.15">
      <c r="A34" s="18">
        <v>24</v>
      </c>
      <c r="B34" s="19" t="s">
        <v>98</v>
      </c>
      <c r="C34" s="20" t="s">
        <v>15</v>
      </c>
      <c r="D34" s="21" t="s">
        <v>1144</v>
      </c>
      <c r="E34" s="20" t="s">
        <v>99</v>
      </c>
      <c r="F34" s="22"/>
      <c r="G34" s="18" t="s">
        <v>2</v>
      </c>
      <c r="H34" s="23" t="s">
        <v>2</v>
      </c>
      <c r="I34" s="18" t="s">
        <v>2</v>
      </c>
      <c r="J34" s="18" t="s">
        <v>7</v>
      </c>
      <c r="K34" s="24" t="s">
        <v>2</v>
      </c>
      <c r="L34" s="18"/>
      <c r="M34" s="18"/>
      <c r="N34" s="18"/>
    </row>
    <row r="35" spans="1:14" s="2" customFormat="1" ht="23.25" customHeight="1" x14ac:dyDescent="0.15">
      <c r="A35" s="18">
        <v>25</v>
      </c>
      <c r="B35" s="19" t="s">
        <v>1813</v>
      </c>
      <c r="C35" s="20" t="s">
        <v>11</v>
      </c>
      <c r="D35" s="21" t="s">
        <v>1145</v>
      </c>
      <c r="E35" s="20" t="s">
        <v>100</v>
      </c>
      <c r="F35" s="22"/>
      <c r="G35" s="18" t="s">
        <v>2</v>
      </c>
      <c r="H35" s="23" t="s">
        <v>2</v>
      </c>
      <c r="I35" s="18" t="s">
        <v>2</v>
      </c>
      <c r="J35" s="18" t="s">
        <v>7</v>
      </c>
      <c r="K35" s="24" t="s">
        <v>2</v>
      </c>
      <c r="L35" s="18"/>
      <c r="M35" s="18"/>
      <c r="N35" s="18"/>
    </row>
    <row r="36" spans="1:14" s="2" customFormat="1" ht="23.25" customHeight="1" x14ac:dyDescent="0.15">
      <c r="A36" s="18">
        <v>26</v>
      </c>
      <c r="B36" s="19" t="s">
        <v>1881</v>
      </c>
      <c r="C36" s="20" t="s">
        <v>101</v>
      </c>
      <c r="D36" s="21" t="s">
        <v>1146</v>
      </c>
      <c r="E36" s="20" t="s">
        <v>102</v>
      </c>
      <c r="F36" s="22"/>
      <c r="G36" s="18" t="s">
        <v>2</v>
      </c>
      <c r="H36" s="23" t="s">
        <v>2</v>
      </c>
      <c r="I36" s="18" t="s">
        <v>2</v>
      </c>
      <c r="J36" s="18" t="s">
        <v>7</v>
      </c>
      <c r="K36" s="24" t="s">
        <v>2</v>
      </c>
      <c r="L36" s="18"/>
      <c r="M36" s="18"/>
      <c r="N36" s="18"/>
    </row>
    <row r="37" spans="1:14" s="2" customFormat="1" ht="23.25" customHeight="1" x14ac:dyDescent="0.15">
      <c r="A37" s="18">
        <v>27</v>
      </c>
      <c r="B37" s="19" t="s">
        <v>103</v>
      </c>
      <c r="C37" s="20" t="s">
        <v>28</v>
      </c>
      <c r="D37" s="21" t="s">
        <v>1147</v>
      </c>
      <c r="E37" s="20" t="s">
        <v>104</v>
      </c>
      <c r="F37" s="22"/>
      <c r="G37" s="18" t="s">
        <v>2</v>
      </c>
      <c r="H37" s="23" t="s">
        <v>2</v>
      </c>
      <c r="I37" s="18" t="s">
        <v>2</v>
      </c>
      <c r="J37" s="18" t="s">
        <v>7</v>
      </c>
      <c r="K37" s="24" t="s">
        <v>2</v>
      </c>
      <c r="L37" s="18"/>
      <c r="M37" s="18"/>
      <c r="N37" s="18"/>
    </row>
    <row r="38" spans="1:14" s="2" customFormat="1" ht="23.25" customHeight="1" x14ac:dyDescent="0.15">
      <c r="A38" s="18">
        <v>28</v>
      </c>
      <c r="B38" s="19" t="s">
        <v>105</v>
      </c>
      <c r="C38" s="20" t="s">
        <v>15</v>
      </c>
      <c r="D38" s="21" t="s">
        <v>1148</v>
      </c>
      <c r="E38" s="20" t="s">
        <v>106</v>
      </c>
      <c r="F38" s="22"/>
      <c r="G38" s="18" t="s">
        <v>2</v>
      </c>
      <c r="H38" s="23" t="s">
        <v>2</v>
      </c>
      <c r="I38" s="18" t="s">
        <v>2</v>
      </c>
      <c r="J38" s="18" t="s">
        <v>7</v>
      </c>
      <c r="K38" s="24" t="s">
        <v>2</v>
      </c>
      <c r="L38" s="18"/>
      <c r="M38" s="18"/>
      <c r="N38" s="18"/>
    </row>
    <row r="39" spans="1:14" s="2" customFormat="1" ht="23.25" customHeight="1" x14ac:dyDescent="0.15">
      <c r="A39" s="18">
        <v>29</v>
      </c>
      <c r="B39" s="19" t="s">
        <v>1519</v>
      </c>
      <c r="C39" s="20" t="s">
        <v>107</v>
      </c>
      <c r="D39" s="21" t="s">
        <v>1149</v>
      </c>
      <c r="E39" s="20" t="s">
        <v>108</v>
      </c>
      <c r="F39" s="22"/>
      <c r="G39" s="18" t="s">
        <v>2</v>
      </c>
      <c r="H39" s="23" t="s">
        <v>2</v>
      </c>
      <c r="I39" s="18" t="s">
        <v>2</v>
      </c>
      <c r="J39" s="18" t="s">
        <v>7</v>
      </c>
      <c r="K39" s="24" t="s">
        <v>2</v>
      </c>
      <c r="L39" s="18"/>
      <c r="M39" s="18"/>
      <c r="N39" s="18"/>
    </row>
    <row r="40" spans="1:14" s="2" customFormat="1" ht="23.25" customHeight="1" x14ac:dyDescent="0.15">
      <c r="A40" s="18">
        <v>30</v>
      </c>
      <c r="B40" s="19" t="s">
        <v>109</v>
      </c>
      <c r="C40" s="20" t="s">
        <v>28</v>
      </c>
      <c r="D40" s="21" t="s">
        <v>1150</v>
      </c>
      <c r="E40" s="20" t="s">
        <v>110</v>
      </c>
      <c r="F40" s="22"/>
      <c r="G40" s="18" t="s">
        <v>2</v>
      </c>
      <c r="H40" s="23" t="s">
        <v>2</v>
      </c>
      <c r="I40" s="18" t="s">
        <v>2</v>
      </c>
      <c r="J40" s="18" t="s">
        <v>7</v>
      </c>
      <c r="K40" s="24" t="s">
        <v>2</v>
      </c>
      <c r="L40" s="18"/>
      <c r="M40" s="18"/>
      <c r="N40" s="18"/>
    </row>
    <row r="41" spans="1:14" s="2" customFormat="1" ht="23.25" customHeight="1" x14ac:dyDescent="0.15">
      <c r="A41" s="18">
        <v>31</v>
      </c>
      <c r="B41" s="19" t="s">
        <v>111</v>
      </c>
      <c r="C41" s="20" t="s">
        <v>78</v>
      </c>
      <c r="D41" s="21" t="s">
        <v>1151</v>
      </c>
      <c r="E41" s="20" t="s">
        <v>112</v>
      </c>
      <c r="F41" s="22"/>
      <c r="G41" s="18" t="s">
        <v>2</v>
      </c>
      <c r="H41" s="23" t="s">
        <v>2</v>
      </c>
      <c r="I41" s="18" t="s">
        <v>2</v>
      </c>
      <c r="J41" s="18" t="s">
        <v>7</v>
      </c>
      <c r="K41" s="24" t="s">
        <v>2</v>
      </c>
      <c r="L41" s="18"/>
      <c r="M41" s="18"/>
      <c r="N41" s="18"/>
    </row>
    <row r="42" spans="1:14" s="2" customFormat="1" ht="23.25" customHeight="1" x14ac:dyDescent="0.15">
      <c r="A42" s="18">
        <v>32</v>
      </c>
      <c r="B42" s="19" t="s">
        <v>1016</v>
      </c>
      <c r="C42" s="20" t="s">
        <v>26</v>
      </c>
      <c r="D42" s="21" t="s">
        <v>1152</v>
      </c>
      <c r="E42" s="20" t="s">
        <v>1017</v>
      </c>
      <c r="F42" s="22"/>
      <c r="G42" s="18" t="s">
        <v>2</v>
      </c>
      <c r="H42" s="23" t="s">
        <v>2</v>
      </c>
      <c r="I42" s="18" t="s">
        <v>2</v>
      </c>
      <c r="J42" s="18" t="s">
        <v>7</v>
      </c>
      <c r="K42" s="24" t="s">
        <v>2</v>
      </c>
      <c r="L42" s="18"/>
      <c r="M42" s="18"/>
      <c r="N42" s="18"/>
    </row>
    <row r="43" spans="1:14" s="2" customFormat="1" ht="23.25" customHeight="1" x14ac:dyDescent="0.15">
      <c r="A43" s="34">
        <v>33</v>
      </c>
      <c r="B43" s="35" t="s">
        <v>1831</v>
      </c>
      <c r="C43" s="36" t="s">
        <v>13</v>
      </c>
      <c r="D43" s="37" t="s">
        <v>1153</v>
      </c>
      <c r="E43" s="36" t="s">
        <v>113</v>
      </c>
      <c r="F43" s="38"/>
      <c r="G43" s="34" t="s">
        <v>2</v>
      </c>
      <c r="H43" s="39" t="s">
        <v>2</v>
      </c>
      <c r="I43" s="34" t="s">
        <v>2</v>
      </c>
      <c r="J43" s="34" t="s">
        <v>7</v>
      </c>
      <c r="K43" s="40" t="s">
        <v>2</v>
      </c>
      <c r="L43" s="34"/>
      <c r="M43" s="34"/>
      <c r="N43" s="34"/>
    </row>
    <row r="44" spans="1:14" s="2" customFormat="1" ht="23.25" customHeight="1" x14ac:dyDescent="0.15">
      <c r="A44" s="18">
        <v>34</v>
      </c>
      <c r="B44" s="19" t="s">
        <v>114</v>
      </c>
      <c r="C44" s="20" t="s">
        <v>11</v>
      </c>
      <c r="D44" s="21" t="s">
        <v>1154</v>
      </c>
      <c r="E44" s="20" t="s">
        <v>115</v>
      </c>
      <c r="F44" s="22"/>
      <c r="G44" s="18" t="s">
        <v>2</v>
      </c>
      <c r="H44" s="23" t="s">
        <v>2</v>
      </c>
      <c r="I44" s="18" t="s">
        <v>2</v>
      </c>
      <c r="J44" s="18" t="s">
        <v>7</v>
      </c>
      <c r="K44" s="24" t="s">
        <v>2</v>
      </c>
      <c r="L44" s="18"/>
      <c r="M44" s="18"/>
      <c r="N44" s="18"/>
    </row>
    <row r="45" spans="1:14" s="2" customFormat="1" ht="23.25" customHeight="1" x14ac:dyDescent="0.15">
      <c r="A45" s="18">
        <v>35</v>
      </c>
      <c r="B45" s="19" t="s">
        <v>1768</v>
      </c>
      <c r="C45" s="20" t="s">
        <v>20</v>
      </c>
      <c r="D45" s="21" t="s">
        <v>1767</v>
      </c>
      <c r="E45" s="20" t="s">
        <v>120</v>
      </c>
      <c r="F45" s="22"/>
      <c r="G45" s="18" t="s">
        <v>2</v>
      </c>
      <c r="H45" s="23" t="s">
        <v>2</v>
      </c>
      <c r="I45" s="18" t="s">
        <v>2</v>
      </c>
      <c r="J45" s="18" t="s">
        <v>7</v>
      </c>
      <c r="K45" s="24" t="s">
        <v>2</v>
      </c>
      <c r="L45" s="18"/>
      <c r="M45" s="18"/>
      <c r="N45" s="18"/>
    </row>
    <row r="46" spans="1:14" s="2" customFormat="1" ht="23.25" customHeight="1" x14ac:dyDescent="0.15">
      <c r="A46" s="18">
        <v>36</v>
      </c>
      <c r="B46" s="19" t="s">
        <v>124</v>
      </c>
      <c r="C46" s="20" t="s">
        <v>125</v>
      </c>
      <c r="D46" s="21" t="s">
        <v>1156</v>
      </c>
      <c r="E46" s="20" t="s">
        <v>126</v>
      </c>
      <c r="F46" s="22"/>
      <c r="G46" s="18" t="s">
        <v>2</v>
      </c>
      <c r="H46" s="23" t="s">
        <v>2</v>
      </c>
      <c r="I46" s="18" t="s">
        <v>2</v>
      </c>
      <c r="J46" s="18" t="s">
        <v>7</v>
      </c>
      <c r="K46" s="24" t="s">
        <v>2</v>
      </c>
      <c r="L46" s="18"/>
      <c r="M46" s="18"/>
      <c r="N46" s="18"/>
    </row>
    <row r="47" spans="1:14" s="2" customFormat="1" ht="23.25" customHeight="1" x14ac:dyDescent="0.15">
      <c r="A47" s="18">
        <v>37</v>
      </c>
      <c r="B47" s="19" t="s">
        <v>1766</v>
      </c>
      <c r="C47" s="20" t="s">
        <v>54</v>
      </c>
      <c r="D47" s="21" t="s">
        <v>1157</v>
      </c>
      <c r="E47" s="20" t="s">
        <v>1765</v>
      </c>
      <c r="F47" s="22"/>
      <c r="G47" s="18" t="s">
        <v>2</v>
      </c>
      <c r="H47" s="23" t="s">
        <v>2</v>
      </c>
      <c r="I47" s="18" t="s">
        <v>2</v>
      </c>
      <c r="J47" s="18" t="s">
        <v>7</v>
      </c>
      <c r="K47" s="24" t="s">
        <v>2</v>
      </c>
      <c r="L47" s="18"/>
      <c r="M47" s="18"/>
      <c r="N47" s="18"/>
    </row>
    <row r="48" spans="1:14" s="2" customFormat="1" ht="23.25" customHeight="1" x14ac:dyDescent="0.15">
      <c r="A48" s="18">
        <v>38</v>
      </c>
      <c r="B48" s="19" t="s">
        <v>128</v>
      </c>
      <c r="C48" s="20" t="s">
        <v>52</v>
      </c>
      <c r="D48" s="21" t="s">
        <v>1158</v>
      </c>
      <c r="E48" s="20" t="s">
        <v>129</v>
      </c>
      <c r="F48" s="22"/>
      <c r="G48" s="18" t="s">
        <v>2</v>
      </c>
      <c r="H48" s="23" t="s">
        <v>2</v>
      </c>
      <c r="I48" s="18" t="s">
        <v>2</v>
      </c>
      <c r="J48" s="18" t="s">
        <v>7</v>
      </c>
      <c r="K48" s="24" t="s">
        <v>2</v>
      </c>
      <c r="L48" s="18"/>
      <c r="M48" s="18"/>
      <c r="N48" s="18"/>
    </row>
    <row r="49" spans="1:14" s="2" customFormat="1" ht="23.25" customHeight="1" x14ac:dyDescent="0.15">
      <c r="A49" s="18">
        <v>39</v>
      </c>
      <c r="B49" s="19" t="s">
        <v>130</v>
      </c>
      <c r="C49" s="20" t="s">
        <v>131</v>
      </c>
      <c r="D49" s="21" t="s">
        <v>1159</v>
      </c>
      <c r="E49" s="20" t="s">
        <v>132</v>
      </c>
      <c r="F49" s="22"/>
      <c r="G49" s="18" t="s">
        <v>2</v>
      </c>
      <c r="H49" s="23" t="s">
        <v>2</v>
      </c>
      <c r="I49" s="18" t="s">
        <v>2</v>
      </c>
      <c r="J49" s="18" t="s">
        <v>7</v>
      </c>
      <c r="K49" s="24" t="s">
        <v>2</v>
      </c>
      <c r="L49" s="18"/>
      <c r="M49" s="18"/>
      <c r="N49" s="18"/>
    </row>
    <row r="50" spans="1:14" s="2" customFormat="1" ht="23.25" customHeight="1" x14ac:dyDescent="0.15">
      <c r="A50" s="18">
        <v>40</v>
      </c>
      <c r="B50" s="25" t="s">
        <v>1742</v>
      </c>
      <c r="C50" s="20" t="s">
        <v>1743</v>
      </c>
      <c r="D50" s="21" t="s">
        <v>1744</v>
      </c>
      <c r="E50" s="20" t="s">
        <v>1745</v>
      </c>
      <c r="F50" s="22"/>
      <c r="G50" s="18" t="s">
        <v>2</v>
      </c>
      <c r="H50" s="23" t="s">
        <v>2</v>
      </c>
      <c r="I50" s="18" t="s">
        <v>2</v>
      </c>
      <c r="J50" s="18" t="s">
        <v>7</v>
      </c>
      <c r="K50" s="24" t="s">
        <v>2</v>
      </c>
      <c r="L50" s="18"/>
      <c r="M50" s="18"/>
      <c r="N50" s="18"/>
    </row>
    <row r="51" spans="1:14" s="2" customFormat="1" ht="23.25" customHeight="1" x14ac:dyDescent="0.15">
      <c r="A51" s="18">
        <v>41</v>
      </c>
      <c r="B51" s="19" t="s">
        <v>133</v>
      </c>
      <c r="C51" s="20" t="s">
        <v>134</v>
      </c>
      <c r="D51" s="21" t="s">
        <v>1160</v>
      </c>
      <c r="E51" s="20" t="s">
        <v>135</v>
      </c>
      <c r="F51" s="22"/>
      <c r="G51" s="18" t="s">
        <v>2</v>
      </c>
      <c r="H51" s="23" t="s">
        <v>2</v>
      </c>
      <c r="I51" s="18" t="s">
        <v>2</v>
      </c>
      <c r="J51" s="18" t="s">
        <v>7</v>
      </c>
      <c r="K51" s="24" t="s">
        <v>2</v>
      </c>
      <c r="L51" s="18"/>
      <c r="M51" s="18"/>
      <c r="N51" s="18"/>
    </row>
    <row r="52" spans="1:14" s="2" customFormat="1" ht="23.25" customHeight="1" x14ac:dyDescent="0.15">
      <c r="A52" s="18">
        <v>42</v>
      </c>
      <c r="B52" s="19" t="s">
        <v>136</v>
      </c>
      <c r="C52" s="20" t="s">
        <v>46</v>
      </c>
      <c r="D52" s="21" t="s">
        <v>1161</v>
      </c>
      <c r="E52" s="20" t="s">
        <v>137</v>
      </c>
      <c r="F52" s="22"/>
      <c r="G52" s="18" t="s">
        <v>2</v>
      </c>
      <c r="H52" s="23" t="s">
        <v>2</v>
      </c>
      <c r="I52" s="18" t="s">
        <v>2</v>
      </c>
      <c r="J52" s="18" t="s">
        <v>7</v>
      </c>
      <c r="K52" s="24" t="s">
        <v>2</v>
      </c>
      <c r="L52" s="18"/>
      <c r="M52" s="18"/>
      <c r="N52" s="18"/>
    </row>
    <row r="53" spans="1:14" s="2" customFormat="1" ht="23.25" customHeight="1" x14ac:dyDescent="0.15">
      <c r="A53" s="18">
        <v>43</v>
      </c>
      <c r="B53" s="19" t="s">
        <v>138</v>
      </c>
      <c r="C53" s="20" t="s">
        <v>139</v>
      </c>
      <c r="D53" s="21" t="s">
        <v>1162</v>
      </c>
      <c r="E53" s="20" t="s">
        <v>140</v>
      </c>
      <c r="F53" s="22"/>
      <c r="G53" s="18" t="s">
        <v>2</v>
      </c>
      <c r="H53" s="23" t="s">
        <v>2</v>
      </c>
      <c r="I53" s="18" t="s">
        <v>2</v>
      </c>
      <c r="J53" s="18" t="s">
        <v>7</v>
      </c>
      <c r="K53" s="24" t="s">
        <v>2</v>
      </c>
      <c r="L53" s="18"/>
      <c r="M53" s="18"/>
      <c r="N53" s="18"/>
    </row>
    <row r="54" spans="1:14" s="2" customFormat="1" ht="23.25" customHeight="1" x14ac:dyDescent="0.15">
      <c r="A54" s="18">
        <v>44</v>
      </c>
      <c r="B54" s="19" t="s">
        <v>141</v>
      </c>
      <c r="C54" s="20" t="s">
        <v>142</v>
      </c>
      <c r="D54" s="21" t="s">
        <v>1163</v>
      </c>
      <c r="E54" s="20" t="s">
        <v>143</v>
      </c>
      <c r="F54" s="22"/>
      <c r="G54" s="18" t="s">
        <v>2</v>
      </c>
      <c r="H54" s="23" t="s">
        <v>2</v>
      </c>
      <c r="I54" s="18" t="s">
        <v>2</v>
      </c>
      <c r="J54" s="18" t="s">
        <v>2</v>
      </c>
      <c r="K54" s="24" t="s">
        <v>2</v>
      </c>
      <c r="L54" s="18"/>
      <c r="M54" s="18"/>
      <c r="N54" s="18"/>
    </row>
    <row r="55" spans="1:14" s="2" customFormat="1" ht="23.25" customHeight="1" x14ac:dyDescent="0.15">
      <c r="A55" s="18">
        <v>45</v>
      </c>
      <c r="B55" s="19" t="s">
        <v>144</v>
      </c>
      <c r="C55" s="20" t="s">
        <v>101</v>
      </c>
      <c r="D55" s="21" t="s">
        <v>1164</v>
      </c>
      <c r="E55" s="20" t="s">
        <v>145</v>
      </c>
      <c r="F55" s="22"/>
      <c r="G55" s="18" t="s">
        <v>2</v>
      </c>
      <c r="H55" s="23" t="s">
        <v>2</v>
      </c>
      <c r="I55" s="18" t="s">
        <v>2</v>
      </c>
      <c r="J55" s="18" t="s">
        <v>7</v>
      </c>
      <c r="K55" s="24" t="s">
        <v>2</v>
      </c>
      <c r="L55" s="18"/>
      <c r="M55" s="18"/>
      <c r="N55" s="18"/>
    </row>
    <row r="56" spans="1:14" s="2" customFormat="1" ht="23.25" customHeight="1" x14ac:dyDescent="0.15">
      <c r="A56" s="18">
        <v>46</v>
      </c>
      <c r="B56" s="19" t="s">
        <v>146</v>
      </c>
      <c r="C56" s="20" t="s">
        <v>147</v>
      </c>
      <c r="D56" s="21" t="s">
        <v>1165</v>
      </c>
      <c r="E56" s="20" t="s">
        <v>148</v>
      </c>
      <c r="F56" s="22"/>
      <c r="G56" s="18" t="s">
        <v>2</v>
      </c>
      <c r="H56" s="23" t="s">
        <v>2</v>
      </c>
      <c r="I56" s="18" t="s">
        <v>2</v>
      </c>
      <c r="J56" s="18" t="s">
        <v>7</v>
      </c>
      <c r="K56" s="24" t="s">
        <v>2</v>
      </c>
      <c r="L56" s="18"/>
      <c r="M56" s="18"/>
      <c r="N56" s="18"/>
    </row>
    <row r="57" spans="1:14" s="2" customFormat="1" ht="23.25" customHeight="1" x14ac:dyDescent="0.15">
      <c r="A57" s="18">
        <v>47</v>
      </c>
      <c r="B57" s="19" t="s">
        <v>149</v>
      </c>
      <c r="C57" s="20" t="s">
        <v>150</v>
      </c>
      <c r="D57" s="21" t="s">
        <v>1166</v>
      </c>
      <c r="E57" s="20" t="s">
        <v>151</v>
      </c>
      <c r="F57" s="22"/>
      <c r="G57" s="18" t="s">
        <v>2</v>
      </c>
      <c r="H57" s="23" t="s">
        <v>2</v>
      </c>
      <c r="I57" s="18" t="s">
        <v>2</v>
      </c>
      <c r="J57" s="18" t="s">
        <v>2</v>
      </c>
      <c r="K57" s="24" t="s">
        <v>2</v>
      </c>
      <c r="L57" s="18" t="s">
        <v>2</v>
      </c>
      <c r="M57" s="18" t="s">
        <v>2</v>
      </c>
      <c r="N57" s="18" t="s">
        <v>2</v>
      </c>
    </row>
    <row r="58" spans="1:14" s="2" customFormat="1" ht="23.25" customHeight="1" x14ac:dyDescent="0.15">
      <c r="A58" s="18">
        <v>48</v>
      </c>
      <c r="B58" s="19" t="s">
        <v>152</v>
      </c>
      <c r="C58" s="20" t="s">
        <v>20</v>
      </c>
      <c r="D58" s="21" t="s">
        <v>1167</v>
      </c>
      <c r="E58" s="20" t="s">
        <v>153</v>
      </c>
      <c r="F58" s="22"/>
      <c r="G58" s="18" t="s">
        <v>2</v>
      </c>
      <c r="H58" s="23" t="s">
        <v>2</v>
      </c>
      <c r="I58" s="18" t="s">
        <v>2</v>
      </c>
      <c r="J58" s="18" t="s">
        <v>7</v>
      </c>
      <c r="K58" s="24" t="s">
        <v>2</v>
      </c>
      <c r="L58" s="18"/>
      <c r="M58" s="18"/>
      <c r="N58" s="18"/>
    </row>
    <row r="59" spans="1:14" s="2" customFormat="1" ht="23.25" customHeight="1" x14ac:dyDescent="0.15">
      <c r="A59" s="18">
        <v>49</v>
      </c>
      <c r="B59" s="19" t="s">
        <v>1811</v>
      </c>
      <c r="C59" s="20" t="s">
        <v>154</v>
      </c>
      <c r="D59" s="21" t="s">
        <v>1168</v>
      </c>
      <c r="E59" s="20" t="s">
        <v>155</v>
      </c>
      <c r="F59" s="22"/>
      <c r="G59" s="18" t="s">
        <v>2</v>
      </c>
      <c r="H59" s="23" t="s">
        <v>2</v>
      </c>
      <c r="I59" s="18" t="s">
        <v>2</v>
      </c>
      <c r="J59" s="18" t="s">
        <v>7</v>
      </c>
      <c r="K59" s="24" t="s">
        <v>2</v>
      </c>
      <c r="L59" s="18"/>
      <c r="M59" s="18"/>
      <c r="N59" s="18"/>
    </row>
    <row r="60" spans="1:14" s="2" customFormat="1" ht="23.25" customHeight="1" x14ac:dyDescent="0.15">
      <c r="A60" s="18">
        <v>50</v>
      </c>
      <c r="B60" s="19" t="s">
        <v>156</v>
      </c>
      <c r="C60" s="20" t="s">
        <v>157</v>
      </c>
      <c r="D60" s="21" t="s">
        <v>1169</v>
      </c>
      <c r="E60" s="20" t="s">
        <v>158</v>
      </c>
      <c r="F60" s="22"/>
      <c r="G60" s="18" t="s">
        <v>2</v>
      </c>
      <c r="H60" s="23" t="s">
        <v>2</v>
      </c>
      <c r="I60" s="18" t="s">
        <v>7</v>
      </c>
      <c r="J60" s="18" t="s">
        <v>7</v>
      </c>
      <c r="K60" s="24" t="s">
        <v>2</v>
      </c>
      <c r="L60" s="18"/>
      <c r="M60" s="18"/>
      <c r="N60" s="18"/>
    </row>
    <row r="61" spans="1:14" s="2" customFormat="1" ht="23.25" customHeight="1" x14ac:dyDescent="0.15">
      <c r="A61" s="18">
        <v>51</v>
      </c>
      <c r="B61" s="19" t="s">
        <v>159</v>
      </c>
      <c r="C61" s="20" t="s">
        <v>78</v>
      </c>
      <c r="D61" s="21" t="s">
        <v>1170</v>
      </c>
      <c r="E61" s="20" t="s">
        <v>160</v>
      </c>
      <c r="F61" s="22"/>
      <c r="G61" s="18" t="s">
        <v>2</v>
      </c>
      <c r="H61" s="23" t="s">
        <v>2</v>
      </c>
      <c r="I61" s="18" t="s">
        <v>2</v>
      </c>
      <c r="J61" s="18" t="s">
        <v>7</v>
      </c>
      <c r="K61" s="24" t="s">
        <v>2</v>
      </c>
      <c r="L61" s="18"/>
      <c r="M61" s="18"/>
      <c r="N61" s="18"/>
    </row>
    <row r="62" spans="1:14" s="2" customFormat="1" ht="23.25" customHeight="1" x14ac:dyDescent="0.15">
      <c r="A62" s="18">
        <v>52</v>
      </c>
      <c r="B62" s="19" t="s">
        <v>1059</v>
      </c>
      <c r="C62" s="20" t="s">
        <v>90</v>
      </c>
      <c r="D62" s="21" t="s">
        <v>1172</v>
      </c>
      <c r="E62" s="20" t="s">
        <v>163</v>
      </c>
      <c r="F62" s="22"/>
      <c r="G62" s="18" t="s">
        <v>2</v>
      </c>
      <c r="H62" s="23" t="s">
        <v>2</v>
      </c>
      <c r="I62" s="18" t="s">
        <v>2</v>
      </c>
      <c r="J62" s="18" t="s">
        <v>7</v>
      </c>
      <c r="K62" s="24" t="s">
        <v>2</v>
      </c>
      <c r="L62" s="18"/>
      <c r="M62" s="18"/>
      <c r="N62" s="18"/>
    </row>
    <row r="63" spans="1:14" s="2" customFormat="1" ht="23.25" customHeight="1" x14ac:dyDescent="0.15">
      <c r="A63" s="18">
        <v>53</v>
      </c>
      <c r="B63" s="19" t="s">
        <v>1060</v>
      </c>
      <c r="C63" s="20" t="s">
        <v>23</v>
      </c>
      <c r="D63" s="21" t="s">
        <v>1173</v>
      </c>
      <c r="E63" s="20" t="s">
        <v>164</v>
      </c>
      <c r="F63" s="22"/>
      <c r="G63" s="18" t="s">
        <v>2</v>
      </c>
      <c r="H63" s="23" t="s">
        <v>2</v>
      </c>
      <c r="I63" s="18" t="s">
        <v>2</v>
      </c>
      <c r="J63" s="18" t="s">
        <v>7</v>
      </c>
      <c r="K63" s="24" t="s">
        <v>2</v>
      </c>
      <c r="L63" s="18"/>
      <c r="M63" s="18"/>
      <c r="N63" s="18"/>
    </row>
    <row r="64" spans="1:14" s="2" customFormat="1" ht="23.25" customHeight="1" x14ac:dyDescent="0.15">
      <c r="A64" s="18">
        <v>54</v>
      </c>
      <c r="B64" s="19" t="s">
        <v>165</v>
      </c>
      <c r="C64" s="20" t="s">
        <v>28</v>
      </c>
      <c r="D64" s="21" t="s">
        <v>1174</v>
      </c>
      <c r="E64" s="20" t="s">
        <v>166</v>
      </c>
      <c r="F64" s="22"/>
      <c r="G64" s="18" t="s">
        <v>2</v>
      </c>
      <c r="H64" s="23" t="s">
        <v>2</v>
      </c>
      <c r="I64" s="18" t="s">
        <v>2</v>
      </c>
      <c r="J64" s="18" t="s">
        <v>7</v>
      </c>
      <c r="K64" s="24" t="s">
        <v>2</v>
      </c>
      <c r="L64" s="18"/>
      <c r="M64" s="18"/>
      <c r="N64" s="18"/>
    </row>
    <row r="65" spans="1:14" s="2" customFormat="1" ht="23.25" customHeight="1" x14ac:dyDescent="0.15">
      <c r="A65" s="18">
        <v>55</v>
      </c>
      <c r="B65" s="19" t="s">
        <v>1061</v>
      </c>
      <c r="C65" s="20" t="s">
        <v>170</v>
      </c>
      <c r="D65" s="21" t="s">
        <v>1175</v>
      </c>
      <c r="E65" s="20" t="s">
        <v>171</v>
      </c>
      <c r="F65" s="22"/>
      <c r="G65" s="18" t="s">
        <v>2</v>
      </c>
      <c r="H65" s="23" t="s">
        <v>2</v>
      </c>
      <c r="I65" s="18" t="s">
        <v>2</v>
      </c>
      <c r="J65" s="18" t="s">
        <v>7</v>
      </c>
      <c r="K65" s="24" t="s">
        <v>2</v>
      </c>
      <c r="L65" s="18"/>
      <c r="M65" s="18"/>
      <c r="N65" s="18"/>
    </row>
    <row r="66" spans="1:14" s="2" customFormat="1" ht="23.25" customHeight="1" x14ac:dyDescent="0.15">
      <c r="A66" s="18">
        <v>56</v>
      </c>
      <c r="B66" s="19" t="s">
        <v>172</v>
      </c>
      <c r="C66" s="20" t="s">
        <v>76</v>
      </c>
      <c r="D66" s="21" t="s">
        <v>1176</v>
      </c>
      <c r="E66" s="20" t="s">
        <v>173</v>
      </c>
      <c r="F66" s="22"/>
      <c r="G66" s="18" t="s">
        <v>2</v>
      </c>
      <c r="H66" s="23" t="s">
        <v>2</v>
      </c>
      <c r="I66" s="18" t="s">
        <v>2</v>
      </c>
      <c r="J66" s="18" t="s">
        <v>7</v>
      </c>
      <c r="K66" s="24" t="s">
        <v>2</v>
      </c>
      <c r="L66" s="18"/>
      <c r="M66" s="18"/>
      <c r="N66" s="18"/>
    </row>
    <row r="67" spans="1:14" s="2" customFormat="1" ht="23.25" customHeight="1" x14ac:dyDescent="0.15">
      <c r="A67" s="18">
        <v>57</v>
      </c>
      <c r="B67" s="19" t="s">
        <v>174</v>
      </c>
      <c r="C67" s="20" t="s">
        <v>175</v>
      </c>
      <c r="D67" s="21" t="s">
        <v>1177</v>
      </c>
      <c r="E67" s="20" t="s">
        <v>176</v>
      </c>
      <c r="F67" s="22"/>
      <c r="G67" s="18" t="s">
        <v>2</v>
      </c>
      <c r="H67" s="23" t="s">
        <v>2</v>
      </c>
      <c r="I67" s="18" t="s">
        <v>2</v>
      </c>
      <c r="J67" s="18" t="s">
        <v>7</v>
      </c>
      <c r="K67" s="24" t="s">
        <v>2</v>
      </c>
      <c r="L67" s="18"/>
      <c r="M67" s="18"/>
      <c r="N67" s="18"/>
    </row>
    <row r="68" spans="1:14" s="2" customFormat="1" ht="23.25" customHeight="1" x14ac:dyDescent="0.15">
      <c r="A68" s="18">
        <v>58</v>
      </c>
      <c r="B68" s="19" t="s">
        <v>177</v>
      </c>
      <c r="C68" s="20" t="s">
        <v>118</v>
      </c>
      <c r="D68" s="21" t="s">
        <v>1178</v>
      </c>
      <c r="E68" s="20" t="s">
        <v>178</v>
      </c>
      <c r="F68" s="22"/>
      <c r="G68" s="18" t="s">
        <v>2</v>
      </c>
      <c r="H68" s="23" t="s">
        <v>2</v>
      </c>
      <c r="I68" s="18" t="s">
        <v>2</v>
      </c>
      <c r="J68" s="18" t="s">
        <v>7</v>
      </c>
      <c r="K68" s="24" t="s">
        <v>2</v>
      </c>
      <c r="L68" s="18"/>
      <c r="M68" s="18"/>
      <c r="N68" s="18"/>
    </row>
    <row r="69" spans="1:14" s="2" customFormat="1" ht="23.25" customHeight="1" x14ac:dyDescent="0.15">
      <c r="A69" s="18">
        <v>59</v>
      </c>
      <c r="B69" s="19" t="s">
        <v>179</v>
      </c>
      <c r="C69" s="20" t="s">
        <v>180</v>
      </c>
      <c r="D69" s="21" t="s">
        <v>1179</v>
      </c>
      <c r="E69" s="20" t="s">
        <v>181</v>
      </c>
      <c r="F69" s="22"/>
      <c r="G69" s="18" t="s">
        <v>2</v>
      </c>
      <c r="H69" s="23" t="s">
        <v>2</v>
      </c>
      <c r="I69" s="18" t="s">
        <v>2</v>
      </c>
      <c r="J69" s="18" t="s">
        <v>7</v>
      </c>
      <c r="K69" s="24" t="s">
        <v>2</v>
      </c>
      <c r="L69" s="18"/>
      <c r="M69" s="18"/>
      <c r="N69" s="18"/>
    </row>
    <row r="70" spans="1:14" s="2" customFormat="1" ht="23.25" customHeight="1" x14ac:dyDescent="0.15">
      <c r="A70" s="18">
        <v>60</v>
      </c>
      <c r="B70" s="19" t="s">
        <v>1521</v>
      </c>
      <c r="C70" s="20" t="s">
        <v>15</v>
      </c>
      <c r="D70" s="21" t="s">
        <v>1597</v>
      </c>
      <c r="E70" s="20" t="s">
        <v>1522</v>
      </c>
      <c r="F70" s="22"/>
      <c r="G70" s="18" t="s">
        <v>2</v>
      </c>
      <c r="H70" s="23" t="s">
        <v>2</v>
      </c>
      <c r="I70" s="18" t="s">
        <v>2</v>
      </c>
      <c r="J70" s="18" t="s">
        <v>7</v>
      </c>
      <c r="K70" s="24" t="s">
        <v>2</v>
      </c>
      <c r="L70" s="18"/>
      <c r="M70" s="18"/>
      <c r="N70" s="18"/>
    </row>
    <row r="71" spans="1:14" s="2" customFormat="1" ht="23.25" customHeight="1" x14ac:dyDescent="0.15">
      <c r="A71" s="18">
        <v>61</v>
      </c>
      <c r="B71" s="19" t="s">
        <v>182</v>
      </c>
      <c r="C71" s="20" t="s">
        <v>183</v>
      </c>
      <c r="D71" s="21" t="s">
        <v>1180</v>
      </c>
      <c r="E71" s="20" t="s">
        <v>184</v>
      </c>
      <c r="F71" s="22"/>
      <c r="G71" s="18" t="s">
        <v>2</v>
      </c>
      <c r="H71" s="23" t="s">
        <v>2</v>
      </c>
      <c r="I71" s="18" t="s">
        <v>2</v>
      </c>
      <c r="J71" s="18" t="s">
        <v>7</v>
      </c>
      <c r="K71" s="24" t="s">
        <v>2</v>
      </c>
      <c r="L71" s="18"/>
      <c r="M71" s="18"/>
      <c r="N71" s="18"/>
    </row>
    <row r="72" spans="1:14" s="2" customFormat="1" ht="23.25" customHeight="1" x14ac:dyDescent="0.15">
      <c r="A72" s="18">
        <v>62</v>
      </c>
      <c r="B72" s="19" t="s">
        <v>185</v>
      </c>
      <c r="C72" s="20" t="s">
        <v>42</v>
      </c>
      <c r="D72" s="21" t="s">
        <v>1181</v>
      </c>
      <c r="E72" s="20" t="s">
        <v>186</v>
      </c>
      <c r="F72" s="22"/>
      <c r="G72" s="18" t="s">
        <v>2</v>
      </c>
      <c r="H72" s="23" t="s">
        <v>2</v>
      </c>
      <c r="I72" s="18" t="s">
        <v>2</v>
      </c>
      <c r="J72" s="18" t="s">
        <v>7</v>
      </c>
      <c r="K72" s="24" t="s">
        <v>2</v>
      </c>
      <c r="L72" s="18"/>
      <c r="M72" s="18"/>
      <c r="N72" s="18"/>
    </row>
    <row r="73" spans="1:14" s="2" customFormat="1" ht="23.25" customHeight="1" x14ac:dyDescent="0.15">
      <c r="A73" s="18">
        <v>63</v>
      </c>
      <c r="B73" s="19" t="s">
        <v>187</v>
      </c>
      <c r="C73" s="20" t="s">
        <v>23</v>
      </c>
      <c r="D73" s="21" t="s">
        <v>1182</v>
      </c>
      <c r="E73" s="20" t="s">
        <v>188</v>
      </c>
      <c r="F73" s="22"/>
      <c r="G73" s="18" t="s">
        <v>2</v>
      </c>
      <c r="H73" s="23" t="s">
        <v>2</v>
      </c>
      <c r="I73" s="18" t="s">
        <v>2</v>
      </c>
      <c r="J73" s="18" t="s">
        <v>7</v>
      </c>
      <c r="K73" s="24" t="s">
        <v>2</v>
      </c>
      <c r="L73" s="18"/>
      <c r="M73" s="18"/>
      <c r="N73" s="18"/>
    </row>
    <row r="74" spans="1:14" s="2" customFormat="1" ht="23.25" customHeight="1" x14ac:dyDescent="0.15">
      <c r="A74" s="18">
        <v>64</v>
      </c>
      <c r="B74" s="19" t="s">
        <v>1062</v>
      </c>
      <c r="C74" s="20" t="s">
        <v>121</v>
      </c>
      <c r="D74" s="21" t="s">
        <v>1184</v>
      </c>
      <c r="E74" s="20" t="s">
        <v>190</v>
      </c>
      <c r="F74" s="22"/>
      <c r="G74" s="18" t="s">
        <v>2</v>
      </c>
      <c r="H74" s="23" t="s">
        <v>2</v>
      </c>
      <c r="I74" s="18" t="s">
        <v>2</v>
      </c>
      <c r="J74" s="18" t="s">
        <v>7</v>
      </c>
      <c r="K74" s="24" t="s">
        <v>2</v>
      </c>
      <c r="L74" s="18"/>
      <c r="M74" s="18"/>
      <c r="N74" s="18"/>
    </row>
    <row r="75" spans="1:14" s="2" customFormat="1" ht="23.25" customHeight="1" x14ac:dyDescent="0.15">
      <c r="A75" s="18">
        <v>65</v>
      </c>
      <c r="B75" s="19" t="s">
        <v>195</v>
      </c>
      <c r="C75" s="20" t="s">
        <v>196</v>
      </c>
      <c r="D75" s="21" t="s">
        <v>1186</v>
      </c>
      <c r="E75" s="20" t="s">
        <v>197</v>
      </c>
      <c r="F75" s="22"/>
      <c r="G75" s="18" t="s">
        <v>2</v>
      </c>
      <c r="H75" s="23" t="s">
        <v>2</v>
      </c>
      <c r="I75" s="18" t="s">
        <v>2</v>
      </c>
      <c r="J75" s="18" t="s">
        <v>7</v>
      </c>
      <c r="K75" s="24" t="s">
        <v>2</v>
      </c>
      <c r="L75" s="18"/>
      <c r="M75" s="18"/>
      <c r="N75" s="18"/>
    </row>
    <row r="76" spans="1:14" s="2" customFormat="1" ht="23.25" customHeight="1" x14ac:dyDescent="0.15">
      <c r="A76" s="18">
        <v>66</v>
      </c>
      <c r="B76" s="19" t="s">
        <v>201</v>
      </c>
      <c r="C76" s="20" t="s">
        <v>202</v>
      </c>
      <c r="D76" s="21" t="s">
        <v>1556</v>
      </c>
      <c r="E76" s="20" t="s">
        <v>203</v>
      </c>
      <c r="F76" s="22"/>
      <c r="G76" s="18" t="s">
        <v>2</v>
      </c>
      <c r="H76" s="23" t="s">
        <v>2</v>
      </c>
      <c r="I76" s="18" t="s">
        <v>2</v>
      </c>
      <c r="J76" s="18" t="s">
        <v>7</v>
      </c>
      <c r="K76" s="24" t="s">
        <v>2</v>
      </c>
      <c r="L76" s="18"/>
      <c r="M76" s="18"/>
      <c r="N76" s="18"/>
    </row>
    <row r="77" spans="1:14" s="2" customFormat="1" ht="23.25" customHeight="1" x14ac:dyDescent="0.15">
      <c r="A77" s="18">
        <v>67</v>
      </c>
      <c r="B77" s="19" t="s">
        <v>204</v>
      </c>
      <c r="C77" s="20" t="s">
        <v>205</v>
      </c>
      <c r="D77" s="21" t="s">
        <v>1187</v>
      </c>
      <c r="E77" s="20" t="s">
        <v>206</v>
      </c>
      <c r="F77" s="22"/>
      <c r="G77" s="18" t="s">
        <v>2</v>
      </c>
      <c r="H77" s="23" t="s">
        <v>2</v>
      </c>
      <c r="I77" s="18" t="s">
        <v>2</v>
      </c>
      <c r="J77" s="18" t="s">
        <v>7</v>
      </c>
      <c r="K77" s="24" t="s">
        <v>2</v>
      </c>
      <c r="L77" s="18"/>
      <c r="M77" s="18"/>
      <c r="N77" s="18"/>
    </row>
    <row r="78" spans="1:14" s="2" customFormat="1" ht="23.25" customHeight="1" x14ac:dyDescent="0.15">
      <c r="A78" s="18">
        <v>68</v>
      </c>
      <c r="B78" s="19" t="s">
        <v>207</v>
      </c>
      <c r="C78" s="20" t="s">
        <v>208</v>
      </c>
      <c r="D78" s="21" t="s">
        <v>1188</v>
      </c>
      <c r="E78" s="20" t="s">
        <v>209</v>
      </c>
      <c r="F78" s="22"/>
      <c r="G78" s="18" t="s">
        <v>2</v>
      </c>
      <c r="H78" s="23" t="s">
        <v>2</v>
      </c>
      <c r="I78" s="18" t="s">
        <v>2</v>
      </c>
      <c r="J78" s="18" t="s">
        <v>7</v>
      </c>
      <c r="K78" s="24" t="s">
        <v>2</v>
      </c>
      <c r="L78" s="18"/>
      <c r="M78" s="18"/>
      <c r="N78" s="18"/>
    </row>
    <row r="79" spans="1:14" s="2" customFormat="1" ht="23.25" customHeight="1" x14ac:dyDescent="0.15">
      <c r="A79" s="18">
        <v>69</v>
      </c>
      <c r="B79" s="19" t="s">
        <v>210</v>
      </c>
      <c r="C79" s="20" t="s">
        <v>194</v>
      </c>
      <c r="D79" s="21" t="s">
        <v>1189</v>
      </c>
      <c r="E79" s="20" t="s">
        <v>211</v>
      </c>
      <c r="F79" s="22"/>
      <c r="G79" s="18" t="s">
        <v>2</v>
      </c>
      <c r="H79" s="23" t="s">
        <v>2</v>
      </c>
      <c r="I79" s="18" t="s">
        <v>2</v>
      </c>
      <c r="J79" s="18" t="s">
        <v>2</v>
      </c>
      <c r="K79" s="24" t="s">
        <v>2</v>
      </c>
      <c r="L79" s="18"/>
      <c r="M79" s="18"/>
      <c r="N79" s="18"/>
    </row>
    <row r="80" spans="1:14" s="2" customFormat="1" ht="23.25" customHeight="1" x14ac:dyDescent="0.15">
      <c r="A80" s="18">
        <v>70</v>
      </c>
      <c r="B80" s="19" t="s">
        <v>214</v>
      </c>
      <c r="C80" s="20" t="s">
        <v>170</v>
      </c>
      <c r="D80" s="21" t="s">
        <v>1190</v>
      </c>
      <c r="E80" s="20" t="s">
        <v>215</v>
      </c>
      <c r="F80" s="22"/>
      <c r="G80" s="18" t="s">
        <v>2</v>
      </c>
      <c r="H80" s="23" t="s">
        <v>2</v>
      </c>
      <c r="I80" s="18" t="s">
        <v>2</v>
      </c>
      <c r="J80" s="18" t="s">
        <v>7</v>
      </c>
      <c r="K80" s="24" t="s">
        <v>2</v>
      </c>
      <c r="L80" s="18"/>
      <c r="M80" s="18"/>
      <c r="N80" s="18"/>
    </row>
    <row r="81" spans="1:14" s="2" customFormat="1" ht="23.25" customHeight="1" x14ac:dyDescent="0.15">
      <c r="A81" s="18">
        <v>71</v>
      </c>
      <c r="B81" s="19" t="s">
        <v>219</v>
      </c>
      <c r="C81" s="20" t="s">
        <v>20</v>
      </c>
      <c r="D81" s="21" t="s">
        <v>1193</v>
      </c>
      <c r="E81" s="20" t="s">
        <v>220</v>
      </c>
      <c r="F81" s="22"/>
      <c r="G81" s="18" t="s">
        <v>2</v>
      </c>
      <c r="H81" s="23" t="s">
        <v>2</v>
      </c>
      <c r="I81" s="18" t="s">
        <v>2</v>
      </c>
      <c r="J81" s="18" t="s">
        <v>7</v>
      </c>
      <c r="K81" s="24" t="s">
        <v>2</v>
      </c>
      <c r="L81" s="18"/>
      <c r="M81" s="18"/>
      <c r="N81" s="18"/>
    </row>
    <row r="82" spans="1:14" s="2" customFormat="1" ht="23.25" customHeight="1" x14ac:dyDescent="0.15">
      <c r="A82" s="18">
        <v>72</v>
      </c>
      <c r="B82" s="19" t="s">
        <v>221</v>
      </c>
      <c r="C82" s="20" t="s">
        <v>5</v>
      </c>
      <c r="D82" s="21" t="s">
        <v>1194</v>
      </c>
      <c r="E82" s="20" t="s">
        <v>222</v>
      </c>
      <c r="F82" s="22"/>
      <c r="G82" s="18" t="s">
        <v>2</v>
      </c>
      <c r="H82" s="23" t="s">
        <v>2</v>
      </c>
      <c r="I82" s="18" t="s">
        <v>2</v>
      </c>
      <c r="J82" s="18" t="s">
        <v>7</v>
      </c>
      <c r="K82" s="24" t="s">
        <v>2</v>
      </c>
      <c r="L82" s="18"/>
      <c r="M82" s="18"/>
      <c r="N82" s="18"/>
    </row>
    <row r="83" spans="1:14" s="2" customFormat="1" ht="23.25" customHeight="1" x14ac:dyDescent="0.15">
      <c r="A83" s="18">
        <v>73</v>
      </c>
      <c r="B83" s="19" t="s">
        <v>223</v>
      </c>
      <c r="C83" s="20" t="s">
        <v>224</v>
      </c>
      <c r="D83" s="21" t="s">
        <v>1195</v>
      </c>
      <c r="E83" s="20" t="s">
        <v>225</v>
      </c>
      <c r="F83" s="22"/>
      <c r="G83" s="18" t="s">
        <v>2</v>
      </c>
      <c r="H83" s="23" t="s">
        <v>2</v>
      </c>
      <c r="I83" s="18" t="s">
        <v>2</v>
      </c>
      <c r="J83" s="18" t="s">
        <v>7</v>
      </c>
      <c r="K83" s="24" t="s">
        <v>2</v>
      </c>
      <c r="L83" s="18"/>
      <c r="M83" s="18"/>
      <c r="N83" s="18"/>
    </row>
    <row r="84" spans="1:14" s="2" customFormat="1" ht="23.25" customHeight="1" x14ac:dyDescent="0.15">
      <c r="A84" s="18">
        <v>74</v>
      </c>
      <c r="B84" s="19" t="s">
        <v>226</v>
      </c>
      <c r="C84" s="20" t="s">
        <v>227</v>
      </c>
      <c r="D84" s="21" t="s">
        <v>1196</v>
      </c>
      <c r="E84" s="20" t="s">
        <v>228</v>
      </c>
      <c r="F84" s="22"/>
      <c r="G84" s="18" t="s">
        <v>2</v>
      </c>
      <c r="H84" s="23" t="s">
        <v>2</v>
      </c>
      <c r="I84" s="18" t="s">
        <v>2</v>
      </c>
      <c r="J84" s="18" t="s">
        <v>7</v>
      </c>
      <c r="K84" s="24" t="s">
        <v>2</v>
      </c>
      <c r="L84" s="18"/>
      <c r="M84" s="18"/>
      <c r="N84" s="18"/>
    </row>
    <row r="85" spans="1:14" s="2" customFormat="1" ht="23.25" customHeight="1" x14ac:dyDescent="0.15">
      <c r="A85" s="18">
        <v>75</v>
      </c>
      <c r="B85" s="19" t="s">
        <v>229</v>
      </c>
      <c r="C85" s="20" t="s">
        <v>230</v>
      </c>
      <c r="D85" s="21" t="s">
        <v>1197</v>
      </c>
      <c r="E85" s="20" t="s">
        <v>231</v>
      </c>
      <c r="F85" s="22"/>
      <c r="G85" s="18" t="s">
        <v>2</v>
      </c>
      <c r="H85" s="23" t="s">
        <v>2</v>
      </c>
      <c r="I85" s="18" t="s">
        <v>2</v>
      </c>
      <c r="J85" s="18" t="s">
        <v>7</v>
      </c>
      <c r="K85" s="24" t="s">
        <v>2</v>
      </c>
      <c r="L85" s="18"/>
      <c r="M85" s="18"/>
      <c r="N85" s="18"/>
    </row>
    <row r="86" spans="1:14" s="2" customFormat="1" ht="23.25" customHeight="1" x14ac:dyDescent="0.15">
      <c r="A86" s="18">
        <v>76</v>
      </c>
      <c r="B86" s="19" t="s">
        <v>232</v>
      </c>
      <c r="C86" s="20" t="s">
        <v>39</v>
      </c>
      <c r="D86" s="21" t="s">
        <v>1198</v>
      </c>
      <c r="E86" s="20" t="s">
        <v>233</v>
      </c>
      <c r="F86" s="22"/>
      <c r="G86" s="18" t="s">
        <v>2</v>
      </c>
      <c r="H86" s="23" t="s">
        <v>2</v>
      </c>
      <c r="I86" s="18" t="s">
        <v>2</v>
      </c>
      <c r="J86" s="18" t="s">
        <v>7</v>
      </c>
      <c r="K86" s="24" t="s">
        <v>2</v>
      </c>
      <c r="L86" s="18"/>
      <c r="M86" s="18"/>
      <c r="N86" s="18"/>
    </row>
    <row r="87" spans="1:14" s="2" customFormat="1" ht="23.25" customHeight="1" x14ac:dyDescent="0.15">
      <c r="A87" s="18">
        <v>77</v>
      </c>
      <c r="B87" s="19" t="s">
        <v>1063</v>
      </c>
      <c r="C87" s="20" t="s">
        <v>234</v>
      </c>
      <c r="D87" s="21" t="s">
        <v>1199</v>
      </c>
      <c r="E87" s="20" t="s">
        <v>235</v>
      </c>
      <c r="F87" s="22"/>
      <c r="G87" s="18" t="s">
        <v>2</v>
      </c>
      <c r="H87" s="23" t="s">
        <v>2</v>
      </c>
      <c r="I87" s="18" t="s">
        <v>2</v>
      </c>
      <c r="J87" s="18" t="s">
        <v>7</v>
      </c>
      <c r="K87" s="24" t="s">
        <v>2</v>
      </c>
      <c r="L87" s="18" t="s">
        <v>2</v>
      </c>
      <c r="M87" s="18" t="s">
        <v>2</v>
      </c>
      <c r="N87" s="18" t="s">
        <v>2</v>
      </c>
    </row>
    <row r="88" spans="1:14" s="2" customFormat="1" ht="23.25" customHeight="1" x14ac:dyDescent="0.15">
      <c r="A88" s="18">
        <v>78</v>
      </c>
      <c r="B88" s="19" t="s">
        <v>236</v>
      </c>
      <c r="C88" s="20" t="s">
        <v>139</v>
      </c>
      <c r="D88" s="21" t="s">
        <v>1200</v>
      </c>
      <c r="E88" s="20" t="s">
        <v>237</v>
      </c>
      <c r="F88" s="22"/>
      <c r="G88" s="18" t="s">
        <v>2</v>
      </c>
      <c r="H88" s="23" t="s">
        <v>2</v>
      </c>
      <c r="I88" s="18" t="s">
        <v>2</v>
      </c>
      <c r="J88" s="18" t="s">
        <v>7</v>
      </c>
      <c r="K88" s="24" t="s">
        <v>2</v>
      </c>
      <c r="L88" s="18" t="s">
        <v>2</v>
      </c>
      <c r="M88" s="18"/>
      <c r="N88" s="18" t="s">
        <v>2</v>
      </c>
    </row>
    <row r="89" spans="1:14" s="2" customFormat="1" ht="23.25" customHeight="1" x14ac:dyDescent="0.15">
      <c r="A89" s="18">
        <v>79</v>
      </c>
      <c r="B89" s="19" t="s">
        <v>238</v>
      </c>
      <c r="C89" s="20" t="s">
        <v>15</v>
      </c>
      <c r="D89" s="21" t="s">
        <v>1201</v>
      </c>
      <c r="E89" s="20" t="s">
        <v>239</v>
      </c>
      <c r="F89" s="22"/>
      <c r="G89" s="18" t="s">
        <v>2</v>
      </c>
      <c r="H89" s="23" t="s">
        <v>2</v>
      </c>
      <c r="I89" s="18" t="s">
        <v>2</v>
      </c>
      <c r="J89" s="18" t="s">
        <v>7</v>
      </c>
      <c r="K89" s="24" t="s">
        <v>2</v>
      </c>
      <c r="L89" s="18"/>
      <c r="M89" s="18"/>
      <c r="N89" s="18"/>
    </row>
    <row r="90" spans="1:14" s="2" customFormat="1" ht="23.25" customHeight="1" x14ac:dyDescent="0.15">
      <c r="A90" s="18">
        <v>80</v>
      </c>
      <c r="B90" s="19" t="s">
        <v>246</v>
      </c>
      <c r="C90" s="20" t="s">
        <v>26</v>
      </c>
      <c r="D90" s="21" t="s">
        <v>1204</v>
      </c>
      <c r="E90" s="20" t="s">
        <v>247</v>
      </c>
      <c r="F90" s="22"/>
      <c r="G90" s="18" t="s">
        <v>2</v>
      </c>
      <c r="H90" s="23" t="s">
        <v>2</v>
      </c>
      <c r="I90" s="18" t="s">
        <v>2</v>
      </c>
      <c r="J90" s="18" t="s">
        <v>7</v>
      </c>
      <c r="K90" s="24" t="s">
        <v>2</v>
      </c>
      <c r="L90" s="18"/>
      <c r="M90" s="18"/>
      <c r="N90" s="18"/>
    </row>
    <row r="91" spans="1:14" s="2" customFormat="1" ht="23.25" customHeight="1" x14ac:dyDescent="0.15">
      <c r="A91" s="18">
        <v>81</v>
      </c>
      <c r="B91" s="19" t="s">
        <v>248</v>
      </c>
      <c r="C91" s="20" t="s">
        <v>36</v>
      </c>
      <c r="D91" s="21" t="s">
        <v>1205</v>
      </c>
      <c r="E91" s="20" t="s">
        <v>249</v>
      </c>
      <c r="F91" s="22"/>
      <c r="G91" s="18" t="s">
        <v>2</v>
      </c>
      <c r="H91" s="23" t="s">
        <v>2</v>
      </c>
      <c r="I91" s="18" t="s">
        <v>2</v>
      </c>
      <c r="J91" s="18" t="s">
        <v>7</v>
      </c>
      <c r="K91" s="24" t="s">
        <v>2</v>
      </c>
      <c r="L91" s="18"/>
      <c r="M91" s="18"/>
      <c r="N91" s="18"/>
    </row>
    <row r="92" spans="1:14" s="2" customFormat="1" ht="23.25" customHeight="1" x14ac:dyDescent="0.15">
      <c r="A92" s="18">
        <v>82</v>
      </c>
      <c r="B92" s="19" t="s">
        <v>251</v>
      </c>
      <c r="C92" s="20" t="s">
        <v>36</v>
      </c>
      <c r="D92" s="21" t="s">
        <v>1206</v>
      </c>
      <c r="E92" s="20" t="s">
        <v>252</v>
      </c>
      <c r="F92" s="22"/>
      <c r="G92" s="18" t="s">
        <v>2</v>
      </c>
      <c r="H92" s="23" t="s">
        <v>2</v>
      </c>
      <c r="I92" s="18" t="s">
        <v>2</v>
      </c>
      <c r="J92" s="18" t="s">
        <v>7</v>
      </c>
      <c r="K92" s="24" t="s">
        <v>2</v>
      </c>
      <c r="L92" s="18"/>
      <c r="M92" s="18"/>
      <c r="N92" s="18"/>
    </row>
    <row r="93" spans="1:14" s="2" customFormat="1" ht="23.25" customHeight="1" x14ac:dyDescent="0.15">
      <c r="A93" s="18">
        <v>83</v>
      </c>
      <c r="B93" s="19" t="s">
        <v>959</v>
      </c>
      <c r="C93" s="20" t="s">
        <v>234</v>
      </c>
      <c r="D93" s="21" t="s">
        <v>1207</v>
      </c>
      <c r="E93" s="20" t="s">
        <v>960</v>
      </c>
      <c r="F93" s="22"/>
      <c r="G93" s="18" t="s">
        <v>2</v>
      </c>
      <c r="H93" s="23" t="s">
        <v>2</v>
      </c>
      <c r="I93" s="18" t="s">
        <v>2</v>
      </c>
      <c r="J93" s="18" t="s">
        <v>7</v>
      </c>
      <c r="K93" s="24" t="s">
        <v>2</v>
      </c>
      <c r="L93" s="18"/>
      <c r="M93" s="18"/>
      <c r="N93" s="18"/>
    </row>
    <row r="94" spans="1:14" s="2" customFormat="1" ht="23.25" customHeight="1" x14ac:dyDescent="0.15">
      <c r="A94" s="18">
        <v>84</v>
      </c>
      <c r="B94" s="19" t="s">
        <v>969</v>
      </c>
      <c r="C94" s="20" t="s">
        <v>154</v>
      </c>
      <c r="D94" s="21" t="s">
        <v>1208</v>
      </c>
      <c r="E94" s="20" t="s">
        <v>970</v>
      </c>
      <c r="F94" s="22"/>
      <c r="G94" s="18" t="s">
        <v>2</v>
      </c>
      <c r="H94" s="23" t="s">
        <v>2</v>
      </c>
      <c r="I94" s="18" t="s">
        <v>2</v>
      </c>
      <c r="J94" s="18" t="s">
        <v>7</v>
      </c>
      <c r="K94" s="24" t="s">
        <v>2</v>
      </c>
      <c r="L94" s="18"/>
      <c r="M94" s="18"/>
      <c r="N94" s="18"/>
    </row>
    <row r="95" spans="1:14" s="2" customFormat="1" ht="23.25" customHeight="1" x14ac:dyDescent="0.15">
      <c r="A95" s="18">
        <v>85</v>
      </c>
      <c r="B95" s="19" t="s">
        <v>971</v>
      </c>
      <c r="C95" s="20" t="s">
        <v>26</v>
      </c>
      <c r="D95" s="21" t="s">
        <v>1209</v>
      </c>
      <c r="E95" s="20" t="s">
        <v>972</v>
      </c>
      <c r="F95" s="22"/>
      <c r="G95" s="18" t="s">
        <v>2</v>
      </c>
      <c r="H95" s="23" t="s">
        <v>2</v>
      </c>
      <c r="I95" s="18" t="s">
        <v>2</v>
      </c>
      <c r="J95" s="18" t="s">
        <v>7</v>
      </c>
      <c r="K95" s="24" t="s">
        <v>2</v>
      </c>
      <c r="L95" s="18"/>
      <c r="M95" s="18"/>
      <c r="N95" s="18"/>
    </row>
    <row r="96" spans="1:14" s="2" customFormat="1" ht="23.25" customHeight="1" x14ac:dyDescent="0.15">
      <c r="A96" s="18">
        <v>86</v>
      </c>
      <c r="B96" s="19" t="s">
        <v>973</v>
      </c>
      <c r="C96" s="20" t="s">
        <v>23</v>
      </c>
      <c r="D96" s="21" t="s">
        <v>1210</v>
      </c>
      <c r="E96" s="20" t="s">
        <v>974</v>
      </c>
      <c r="F96" s="22"/>
      <c r="G96" s="18" t="s">
        <v>2</v>
      </c>
      <c r="H96" s="23" t="s">
        <v>2</v>
      </c>
      <c r="I96" s="18" t="s">
        <v>2</v>
      </c>
      <c r="J96" s="18" t="s">
        <v>7</v>
      </c>
      <c r="K96" s="24" t="s">
        <v>2</v>
      </c>
      <c r="L96" s="18"/>
      <c r="M96" s="18"/>
      <c r="N96" s="18"/>
    </row>
    <row r="97" spans="1:14" s="2" customFormat="1" ht="23.25" customHeight="1" x14ac:dyDescent="0.15">
      <c r="A97" s="18">
        <v>87</v>
      </c>
      <c r="B97" s="19" t="s">
        <v>4</v>
      </c>
      <c r="C97" s="20" t="s">
        <v>5</v>
      </c>
      <c r="D97" s="21" t="s">
        <v>1211</v>
      </c>
      <c r="E97" s="20" t="s">
        <v>6</v>
      </c>
      <c r="F97" s="22"/>
      <c r="G97" s="18" t="s">
        <v>2</v>
      </c>
      <c r="H97" s="23" t="s">
        <v>2</v>
      </c>
      <c r="I97" s="18" t="s">
        <v>2</v>
      </c>
      <c r="J97" s="18" t="s">
        <v>7</v>
      </c>
      <c r="K97" s="24" t="s">
        <v>2</v>
      </c>
      <c r="L97" s="18"/>
      <c r="M97" s="18"/>
      <c r="N97" s="18"/>
    </row>
    <row r="98" spans="1:14" s="2" customFormat="1" ht="23.25" customHeight="1" x14ac:dyDescent="0.15">
      <c r="A98" s="18">
        <v>88</v>
      </c>
      <c r="B98" s="19" t="s">
        <v>168</v>
      </c>
      <c r="C98" s="20" t="s">
        <v>15</v>
      </c>
      <c r="D98" s="21" t="s">
        <v>1212</v>
      </c>
      <c r="E98" s="20" t="s">
        <v>169</v>
      </c>
      <c r="F98" s="22"/>
      <c r="G98" s="18" t="s">
        <v>2</v>
      </c>
      <c r="H98" s="23" t="s">
        <v>2</v>
      </c>
      <c r="I98" s="18" t="s">
        <v>2</v>
      </c>
      <c r="J98" s="18" t="s">
        <v>7</v>
      </c>
      <c r="K98" s="24" t="s">
        <v>2</v>
      </c>
      <c r="L98" s="18"/>
      <c r="M98" s="18"/>
      <c r="N98" s="18"/>
    </row>
    <row r="99" spans="1:14" s="2" customFormat="1" ht="23.25" customHeight="1" x14ac:dyDescent="0.15">
      <c r="A99" s="18">
        <v>89</v>
      </c>
      <c r="B99" s="19" t="s">
        <v>1810</v>
      </c>
      <c r="C99" s="20" t="s">
        <v>29</v>
      </c>
      <c r="D99" s="21" t="s">
        <v>1213</v>
      </c>
      <c r="E99" s="20" t="s">
        <v>30</v>
      </c>
      <c r="F99" s="22"/>
      <c r="G99" s="18" t="s">
        <v>2</v>
      </c>
      <c r="H99" s="23" t="s">
        <v>2</v>
      </c>
      <c r="I99" s="18" t="s">
        <v>2</v>
      </c>
      <c r="J99" s="18" t="s">
        <v>7</v>
      </c>
      <c r="K99" s="24" t="s">
        <v>2</v>
      </c>
      <c r="L99" s="18"/>
      <c r="M99" s="18"/>
      <c r="N99" s="18"/>
    </row>
    <row r="100" spans="1:14" s="2" customFormat="1" ht="23.25" customHeight="1" x14ac:dyDescent="0.15">
      <c r="A100" s="18">
        <v>90</v>
      </c>
      <c r="B100" s="19" t="s">
        <v>212</v>
      </c>
      <c r="C100" s="20" t="s">
        <v>202</v>
      </c>
      <c r="D100" s="21" t="s">
        <v>1214</v>
      </c>
      <c r="E100" s="20" t="s">
        <v>213</v>
      </c>
      <c r="F100" s="22"/>
      <c r="G100" s="18" t="s">
        <v>2</v>
      </c>
      <c r="H100" s="23" t="s">
        <v>2</v>
      </c>
      <c r="I100" s="18" t="s">
        <v>2</v>
      </c>
      <c r="J100" s="18" t="s">
        <v>2</v>
      </c>
      <c r="K100" s="24" t="s">
        <v>2</v>
      </c>
      <c r="L100" s="18"/>
      <c r="M100" s="18"/>
      <c r="N100" s="18"/>
    </row>
    <row r="101" spans="1:14" s="2" customFormat="1" ht="23.25" customHeight="1" x14ac:dyDescent="0.15">
      <c r="A101" s="18">
        <v>91</v>
      </c>
      <c r="B101" s="19" t="s">
        <v>982</v>
      </c>
      <c r="C101" s="20" t="s">
        <v>11</v>
      </c>
      <c r="D101" s="21" t="s">
        <v>1215</v>
      </c>
      <c r="E101" s="20" t="s">
        <v>983</v>
      </c>
      <c r="F101" s="22"/>
      <c r="G101" s="18" t="s">
        <v>2</v>
      </c>
      <c r="H101" s="23" t="s">
        <v>2</v>
      </c>
      <c r="I101" s="18" t="s">
        <v>2</v>
      </c>
      <c r="J101" s="18" t="s">
        <v>7</v>
      </c>
      <c r="K101" s="24" t="s">
        <v>2</v>
      </c>
      <c r="L101" s="18"/>
      <c r="M101" s="18"/>
      <c r="N101" s="18"/>
    </row>
    <row r="102" spans="1:14" s="2" customFormat="1" ht="23.25" customHeight="1" x14ac:dyDescent="0.15">
      <c r="A102" s="18">
        <v>92</v>
      </c>
      <c r="B102" s="19" t="s">
        <v>1990</v>
      </c>
      <c r="C102" s="20" t="s">
        <v>5</v>
      </c>
      <c r="D102" s="21" t="s">
        <v>1216</v>
      </c>
      <c r="E102" s="20" t="s">
        <v>984</v>
      </c>
      <c r="F102" s="22"/>
      <c r="G102" s="18" t="s">
        <v>2</v>
      </c>
      <c r="H102" s="23" t="s">
        <v>2</v>
      </c>
      <c r="I102" s="18" t="s">
        <v>2</v>
      </c>
      <c r="J102" s="18" t="s">
        <v>7</v>
      </c>
      <c r="K102" s="24" t="s">
        <v>2</v>
      </c>
      <c r="L102" s="18"/>
      <c r="M102" s="18"/>
      <c r="N102" s="18"/>
    </row>
    <row r="103" spans="1:14" s="2" customFormat="1" ht="23.25" customHeight="1" x14ac:dyDescent="0.15">
      <c r="A103" s="18">
        <v>93</v>
      </c>
      <c r="B103" s="19" t="s">
        <v>994</v>
      </c>
      <c r="C103" s="20" t="s">
        <v>1065</v>
      </c>
      <c r="D103" s="21" t="s">
        <v>1217</v>
      </c>
      <c r="E103" s="20" t="s">
        <v>1066</v>
      </c>
      <c r="F103" s="22"/>
      <c r="G103" s="18" t="s">
        <v>2</v>
      </c>
      <c r="H103" s="23" t="s">
        <v>2</v>
      </c>
      <c r="I103" s="18" t="s">
        <v>2</v>
      </c>
      <c r="J103" s="18" t="s">
        <v>7</v>
      </c>
      <c r="K103" s="24" t="s">
        <v>2</v>
      </c>
      <c r="L103" s="18"/>
      <c r="M103" s="18"/>
      <c r="N103" s="18"/>
    </row>
    <row r="104" spans="1:14" s="2" customFormat="1" ht="23.25" customHeight="1" x14ac:dyDescent="0.15">
      <c r="A104" s="18">
        <v>94</v>
      </c>
      <c r="B104" s="19" t="s">
        <v>17</v>
      </c>
      <c r="C104" s="20" t="s">
        <v>18</v>
      </c>
      <c r="D104" s="21" t="s">
        <v>1219</v>
      </c>
      <c r="E104" s="20" t="s">
        <v>19</v>
      </c>
      <c r="F104" s="22"/>
      <c r="G104" s="18" t="s">
        <v>2</v>
      </c>
      <c r="H104" s="23" t="s">
        <v>2</v>
      </c>
      <c r="I104" s="18" t="s">
        <v>2</v>
      </c>
      <c r="J104" s="18" t="s">
        <v>7</v>
      </c>
      <c r="K104" s="24" t="s">
        <v>2</v>
      </c>
      <c r="L104" s="18"/>
      <c r="M104" s="18"/>
      <c r="N104" s="18"/>
    </row>
    <row r="105" spans="1:14" s="2" customFormat="1" ht="23.25" customHeight="1" x14ac:dyDescent="0.15">
      <c r="A105" s="18">
        <v>95</v>
      </c>
      <c r="B105" s="19" t="s">
        <v>1005</v>
      </c>
      <c r="C105" s="20" t="s">
        <v>118</v>
      </c>
      <c r="D105" s="21" t="s">
        <v>1220</v>
      </c>
      <c r="E105" s="20" t="s">
        <v>123</v>
      </c>
      <c r="F105" s="22"/>
      <c r="G105" s="18" t="s">
        <v>2</v>
      </c>
      <c r="H105" s="23" t="s">
        <v>2</v>
      </c>
      <c r="I105" s="18" t="s">
        <v>2</v>
      </c>
      <c r="J105" s="18" t="s">
        <v>7</v>
      </c>
      <c r="K105" s="24" t="s">
        <v>2</v>
      </c>
      <c r="L105" s="18"/>
      <c r="M105" s="18"/>
      <c r="N105" s="18"/>
    </row>
    <row r="106" spans="1:14" s="2" customFormat="1" ht="23.25" customHeight="1" x14ac:dyDescent="0.15">
      <c r="A106" s="18">
        <v>96</v>
      </c>
      <c r="B106" s="19" t="s">
        <v>198</v>
      </c>
      <c r="C106" s="20" t="s">
        <v>199</v>
      </c>
      <c r="D106" s="21" t="s">
        <v>1222</v>
      </c>
      <c r="E106" s="20" t="s">
        <v>200</v>
      </c>
      <c r="F106" s="22"/>
      <c r="G106" s="18" t="s">
        <v>2</v>
      </c>
      <c r="H106" s="23" t="s">
        <v>2</v>
      </c>
      <c r="I106" s="18" t="s">
        <v>2</v>
      </c>
      <c r="J106" s="18" t="s">
        <v>7</v>
      </c>
      <c r="K106" s="24" t="s">
        <v>2</v>
      </c>
      <c r="L106" s="18"/>
      <c r="M106" s="18"/>
      <c r="N106" s="18"/>
    </row>
    <row r="107" spans="1:14" s="2" customFormat="1" ht="23.25" customHeight="1" x14ac:dyDescent="0.15">
      <c r="A107" s="18">
        <v>97</v>
      </c>
      <c r="B107" s="19" t="s">
        <v>1073</v>
      </c>
      <c r="C107" s="20" t="s">
        <v>26</v>
      </c>
      <c r="D107" s="21" t="s">
        <v>1598</v>
      </c>
      <c r="E107" s="20" t="s">
        <v>1030</v>
      </c>
      <c r="F107" s="22"/>
      <c r="G107" s="18" t="s">
        <v>2</v>
      </c>
      <c r="H107" s="23" t="s">
        <v>2</v>
      </c>
      <c r="I107" s="18" t="s">
        <v>7</v>
      </c>
      <c r="J107" s="18" t="s">
        <v>7</v>
      </c>
      <c r="K107" s="24" t="s">
        <v>2</v>
      </c>
      <c r="L107" s="18"/>
      <c r="M107" s="18"/>
      <c r="N107" s="18"/>
    </row>
    <row r="108" spans="1:14" s="2" customFormat="1" ht="23.25" customHeight="1" x14ac:dyDescent="0.15">
      <c r="A108" s="18">
        <v>98</v>
      </c>
      <c r="B108" s="19" t="s">
        <v>1074</v>
      </c>
      <c r="C108" s="20" t="s">
        <v>1075</v>
      </c>
      <c r="D108" s="21" t="s">
        <v>1599</v>
      </c>
      <c r="E108" s="20" t="s">
        <v>1031</v>
      </c>
      <c r="F108" s="22"/>
      <c r="G108" s="18" t="s">
        <v>2</v>
      </c>
      <c r="H108" s="23" t="s">
        <v>2</v>
      </c>
      <c r="I108" s="18" t="s">
        <v>2</v>
      </c>
      <c r="J108" s="18" t="s">
        <v>7</v>
      </c>
      <c r="K108" s="24" t="s">
        <v>2</v>
      </c>
      <c r="L108" s="18"/>
      <c r="M108" s="18"/>
      <c r="N108" s="18"/>
    </row>
    <row r="109" spans="1:14" s="2" customFormat="1" ht="23.25" customHeight="1" x14ac:dyDescent="0.15">
      <c r="A109" s="18">
        <v>99</v>
      </c>
      <c r="B109" s="19" t="s">
        <v>1076</v>
      </c>
      <c r="C109" s="20" t="s">
        <v>175</v>
      </c>
      <c r="D109" s="21" t="s">
        <v>1224</v>
      </c>
      <c r="E109" s="20" t="s">
        <v>987</v>
      </c>
      <c r="F109" s="22"/>
      <c r="G109" s="18" t="s">
        <v>2</v>
      </c>
      <c r="H109" s="23" t="s">
        <v>2</v>
      </c>
      <c r="I109" s="18" t="s">
        <v>2</v>
      </c>
      <c r="J109" s="18" t="s">
        <v>7</v>
      </c>
      <c r="K109" s="24" t="s">
        <v>2</v>
      </c>
      <c r="L109" s="18"/>
      <c r="M109" s="18"/>
      <c r="N109" s="18"/>
    </row>
    <row r="110" spans="1:14" s="2" customFormat="1" ht="23.25" customHeight="1" x14ac:dyDescent="0.15">
      <c r="A110" s="18">
        <v>100</v>
      </c>
      <c r="B110" s="19" t="s">
        <v>12</v>
      </c>
      <c r="C110" s="20" t="s">
        <v>13</v>
      </c>
      <c r="D110" s="21" t="s">
        <v>1225</v>
      </c>
      <c r="E110" s="20" t="s">
        <v>14</v>
      </c>
      <c r="F110" s="22"/>
      <c r="G110" s="18" t="s">
        <v>2</v>
      </c>
      <c r="H110" s="23" t="s">
        <v>2</v>
      </c>
      <c r="I110" s="18" t="s">
        <v>2</v>
      </c>
      <c r="J110" s="18" t="s">
        <v>7</v>
      </c>
      <c r="K110" s="24" t="s">
        <v>2</v>
      </c>
      <c r="L110" s="18"/>
      <c r="M110" s="18"/>
      <c r="N110" s="18"/>
    </row>
    <row r="111" spans="1:14" s="2" customFormat="1" ht="23.25" customHeight="1" x14ac:dyDescent="0.15">
      <c r="A111" s="18">
        <v>101</v>
      </c>
      <c r="B111" s="19" t="s">
        <v>1078</v>
      </c>
      <c r="C111" s="20" t="s">
        <v>161</v>
      </c>
      <c r="D111" s="21" t="s">
        <v>1227</v>
      </c>
      <c r="E111" s="20" t="s">
        <v>167</v>
      </c>
      <c r="F111" s="22"/>
      <c r="G111" s="18" t="s">
        <v>2</v>
      </c>
      <c r="H111" s="23" t="s">
        <v>2</v>
      </c>
      <c r="I111" s="18" t="s">
        <v>2</v>
      </c>
      <c r="J111" s="18" t="s">
        <v>7</v>
      </c>
      <c r="K111" s="24" t="s">
        <v>2</v>
      </c>
      <c r="L111" s="18"/>
      <c r="M111" s="18"/>
      <c r="N111" s="18"/>
    </row>
    <row r="112" spans="1:14" s="2" customFormat="1" ht="23.25" customHeight="1" x14ac:dyDescent="0.15">
      <c r="A112" s="18">
        <v>102</v>
      </c>
      <c r="B112" s="19" t="s">
        <v>1567</v>
      </c>
      <c r="C112" s="20" t="s">
        <v>38</v>
      </c>
      <c r="D112" s="21" t="s">
        <v>1183</v>
      </c>
      <c r="E112" s="20" t="s">
        <v>189</v>
      </c>
      <c r="F112" s="22"/>
      <c r="G112" s="18" t="s">
        <v>2</v>
      </c>
      <c r="H112" s="23" t="s">
        <v>2</v>
      </c>
      <c r="I112" s="18" t="s">
        <v>2</v>
      </c>
      <c r="J112" s="18" t="s">
        <v>7</v>
      </c>
      <c r="K112" s="24" t="s">
        <v>2</v>
      </c>
      <c r="L112" s="18" t="s">
        <v>2</v>
      </c>
      <c r="M112" s="18" t="s">
        <v>2</v>
      </c>
      <c r="N112" s="18" t="s">
        <v>2</v>
      </c>
    </row>
    <row r="113" spans="1:14" s="2" customFormat="1" ht="23.25" customHeight="1" x14ac:dyDescent="0.15">
      <c r="A113" s="18">
        <v>103</v>
      </c>
      <c r="B113" s="19" t="s">
        <v>1568</v>
      </c>
      <c r="C113" s="20" t="s">
        <v>147</v>
      </c>
      <c r="D113" s="21" t="s">
        <v>1202</v>
      </c>
      <c r="E113" s="20" t="s">
        <v>240</v>
      </c>
      <c r="F113" s="22"/>
      <c r="G113" s="18" t="s">
        <v>2</v>
      </c>
      <c r="H113" s="23" t="s">
        <v>2</v>
      </c>
      <c r="I113" s="18" t="s">
        <v>2</v>
      </c>
      <c r="J113" s="18" t="s">
        <v>7</v>
      </c>
      <c r="K113" s="24" t="s">
        <v>2</v>
      </c>
      <c r="L113" s="18"/>
      <c r="M113" s="18"/>
      <c r="N113" s="18"/>
    </row>
    <row r="114" spans="1:14" s="2" customFormat="1" ht="23.25" customHeight="1" x14ac:dyDescent="0.15">
      <c r="A114" s="18">
        <v>104</v>
      </c>
      <c r="B114" s="19" t="s">
        <v>1520</v>
      </c>
      <c r="C114" s="20" t="s">
        <v>1070</v>
      </c>
      <c r="D114" s="21" t="s">
        <v>1223</v>
      </c>
      <c r="E114" s="20" t="s">
        <v>1071</v>
      </c>
      <c r="F114" s="22"/>
      <c r="G114" s="18" t="s">
        <v>2</v>
      </c>
      <c r="H114" s="23" t="s">
        <v>2</v>
      </c>
      <c r="I114" s="18" t="s">
        <v>2</v>
      </c>
      <c r="J114" s="18" t="s">
        <v>7</v>
      </c>
      <c r="K114" s="24" t="s">
        <v>2</v>
      </c>
      <c r="L114" s="18"/>
      <c r="M114" s="18"/>
      <c r="N114" s="18"/>
    </row>
    <row r="115" spans="1:14" s="2" customFormat="1" ht="23.25" customHeight="1" x14ac:dyDescent="0.15">
      <c r="A115" s="18">
        <v>105</v>
      </c>
      <c r="B115" s="19" t="s">
        <v>1523</v>
      </c>
      <c r="C115" s="20" t="s">
        <v>241</v>
      </c>
      <c r="D115" s="21" t="s">
        <v>1203</v>
      </c>
      <c r="E115" s="20" t="s">
        <v>242</v>
      </c>
      <c r="F115" s="22"/>
      <c r="G115" s="18" t="s">
        <v>2</v>
      </c>
      <c r="H115" s="23" t="s">
        <v>2</v>
      </c>
      <c r="I115" s="18" t="s">
        <v>2</v>
      </c>
      <c r="J115" s="18" t="s">
        <v>7</v>
      </c>
      <c r="K115" s="24" t="s">
        <v>2</v>
      </c>
      <c r="L115" s="18"/>
      <c r="M115" s="18"/>
      <c r="N115" s="18"/>
    </row>
    <row r="116" spans="1:14" s="2" customFormat="1" ht="23.25" customHeight="1" x14ac:dyDescent="0.15">
      <c r="A116" s="18">
        <v>106</v>
      </c>
      <c r="B116" s="19" t="s">
        <v>1569</v>
      </c>
      <c r="C116" s="20" t="s">
        <v>23</v>
      </c>
      <c r="D116" s="21" t="s">
        <v>1600</v>
      </c>
      <c r="E116" s="20" t="s">
        <v>1649</v>
      </c>
      <c r="F116" s="22"/>
      <c r="G116" s="18" t="s">
        <v>2</v>
      </c>
      <c r="H116" s="23" t="s">
        <v>2</v>
      </c>
      <c r="I116" s="18" t="s">
        <v>2</v>
      </c>
      <c r="J116" s="18" t="s">
        <v>7</v>
      </c>
      <c r="K116" s="24" t="s">
        <v>2</v>
      </c>
      <c r="L116" s="18"/>
      <c r="M116" s="18"/>
      <c r="N116" s="18"/>
    </row>
    <row r="117" spans="1:14" s="2" customFormat="1" ht="23.25" customHeight="1" x14ac:dyDescent="0.15">
      <c r="A117" s="18">
        <v>107</v>
      </c>
      <c r="B117" s="19" t="s">
        <v>1542</v>
      </c>
      <c r="C117" s="20" t="s">
        <v>29</v>
      </c>
      <c r="D117" s="21" t="s">
        <v>1226</v>
      </c>
      <c r="E117" s="20" t="s">
        <v>1077</v>
      </c>
      <c r="F117" s="22"/>
      <c r="G117" s="18" t="s">
        <v>2</v>
      </c>
      <c r="H117" s="23" t="s">
        <v>2</v>
      </c>
      <c r="I117" s="18" t="s">
        <v>2</v>
      </c>
      <c r="J117" s="18" t="s">
        <v>7</v>
      </c>
      <c r="K117" s="24" t="s">
        <v>2</v>
      </c>
      <c r="L117" s="18" t="s">
        <v>2</v>
      </c>
      <c r="M117" s="18"/>
      <c r="N117" s="18"/>
    </row>
    <row r="118" spans="1:14" s="2" customFormat="1" ht="23.25" customHeight="1" x14ac:dyDescent="0.15">
      <c r="A118" s="18">
        <v>108</v>
      </c>
      <c r="B118" s="19" t="s">
        <v>1538</v>
      </c>
      <c r="C118" s="20" t="s">
        <v>15</v>
      </c>
      <c r="D118" s="21" t="s">
        <v>1601</v>
      </c>
      <c r="E118" s="20" t="s">
        <v>16</v>
      </c>
      <c r="F118" s="22"/>
      <c r="G118" s="18" t="s">
        <v>2</v>
      </c>
      <c r="H118" s="23" t="s">
        <v>2</v>
      </c>
      <c r="I118" s="18" t="s">
        <v>2</v>
      </c>
      <c r="J118" s="18" t="s">
        <v>7</v>
      </c>
      <c r="K118" s="24" t="s">
        <v>2</v>
      </c>
      <c r="L118" s="18"/>
      <c r="M118" s="18"/>
      <c r="N118" s="18"/>
    </row>
    <row r="119" spans="1:14" s="2" customFormat="1" ht="23.25" customHeight="1" x14ac:dyDescent="0.15">
      <c r="A119" s="18">
        <v>109</v>
      </c>
      <c r="B119" s="19" t="s">
        <v>1570</v>
      </c>
      <c r="C119" s="20" t="s">
        <v>121</v>
      </c>
      <c r="D119" s="21" t="s">
        <v>1602</v>
      </c>
      <c r="E119" s="20" t="s">
        <v>122</v>
      </c>
      <c r="F119" s="22"/>
      <c r="G119" s="18" t="s">
        <v>2</v>
      </c>
      <c r="H119" s="23" t="s">
        <v>2</v>
      </c>
      <c r="I119" s="18" t="s">
        <v>2</v>
      </c>
      <c r="J119" s="18" t="s">
        <v>7</v>
      </c>
      <c r="K119" s="24" t="s">
        <v>2</v>
      </c>
      <c r="L119" s="18"/>
      <c r="M119" s="18"/>
      <c r="N119" s="18"/>
    </row>
    <row r="120" spans="1:14" s="2" customFormat="1" ht="23.25" customHeight="1" x14ac:dyDescent="0.15">
      <c r="A120" s="18">
        <v>110</v>
      </c>
      <c r="B120" s="19" t="s">
        <v>1571</v>
      </c>
      <c r="C120" s="20" t="s">
        <v>10</v>
      </c>
      <c r="D120" s="21" t="s">
        <v>1121</v>
      </c>
      <c r="E120" s="20" t="s">
        <v>1741</v>
      </c>
      <c r="F120" s="22"/>
      <c r="G120" s="18" t="s">
        <v>2</v>
      </c>
      <c r="H120" s="23" t="s">
        <v>2</v>
      </c>
      <c r="I120" s="18" t="s">
        <v>2</v>
      </c>
      <c r="J120" s="18" t="s">
        <v>2</v>
      </c>
      <c r="K120" s="24" t="s">
        <v>2</v>
      </c>
      <c r="L120" s="18" t="s">
        <v>2</v>
      </c>
      <c r="M120" s="18" t="s">
        <v>2</v>
      </c>
      <c r="N120" s="18" t="s">
        <v>1823</v>
      </c>
    </row>
    <row r="121" spans="1:14" s="2" customFormat="1" ht="23.25" customHeight="1" x14ac:dyDescent="0.15">
      <c r="A121" s="18">
        <v>111</v>
      </c>
      <c r="B121" s="19" t="s">
        <v>1572</v>
      </c>
      <c r="C121" s="20" t="s">
        <v>5</v>
      </c>
      <c r="D121" s="21" t="s">
        <v>1603</v>
      </c>
      <c r="E121" s="20" t="s">
        <v>1651</v>
      </c>
      <c r="F121" s="22"/>
      <c r="G121" s="18" t="s">
        <v>2</v>
      </c>
      <c r="H121" s="23" t="s">
        <v>2</v>
      </c>
      <c r="I121" s="18" t="s">
        <v>2</v>
      </c>
      <c r="J121" s="18" t="s">
        <v>7</v>
      </c>
      <c r="K121" s="24" t="s">
        <v>2</v>
      </c>
      <c r="L121" s="18"/>
      <c r="M121" s="18"/>
      <c r="N121" s="18"/>
    </row>
    <row r="122" spans="1:14" s="2" customFormat="1" ht="23.25" customHeight="1" x14ac:dyDescent="0.15">
      <c r="A122" s="18">
        <v>112</v>
      </c>
      <c r="B122" s="19" t="s">
        <v>2009</v>
      </c>
      <c r="C122" s="20" t="s">
        <v>39</v>
      </c>
      <c r="D122" s="21" t="s">
        <v>1126</v>
      </c>
      <c r="E122" s="20" t="s">
        <v>40</v>
      </c>
      <c r="F122" s="22"/>
      <c r="G122" s="18" t="s">
        <v>2</v>
      </c>
      <c r="H122" s="23" t="s">
        <v>2</v>
      </c>
      <c r="I122" s="18" t="s">
        <v>2</v>
      </c>
      <c r="J122" s="18" t="s">
        <v>7</v>
      </c>
      <c r="K122" s="24" t="s">
        <v>2</v>
      </c>
      <c r="L122" s="18"/>
      <c r="M122" s="18"/>
      <c r="N122" s="18"/>
    </row>
    <row r="123" spans="1:14" s="2" customFormat="1" ht="23.25" customHeight="1" x14ac:dyDescent="0.15">
      <c r="A123" s="18">
        <v>113</v>
      </c>
      <c r="B123" s="19" t="s">
        <v>1010</v>
      </c>
      <c r="C123" s="20" t="s">
        <v>73</v>
      </c>
      <c r="D123" s="21" t="s">
        <v>1605</v>
      </c>
      <c r="E123" s="20" t="s">
        <v>250</v>
      </c>
      <c r="F123" s="22"/>
      <c r="G123" s="18" t="s">
        <v>2</v>
      </c>
      <c r="H123" s="23" t="s">
        <v>2</v>
      </c>
      <c r="I123" s="18" t="s">
        <v>2</v>
      </c>
      <c r="J123" s="18" t="s">
        <v>7</v>
      </c>
      <c r="K123" s="24" t="s">
        <v>2</v>
      </c>
      <c r="L123" s="18"/>
      <c r="M123" s="18"/>
      <c r="N123" s="18"/>
    </row>
    <row r="124" spans="1:14" s="2" customFormat="1" ht="23.25" customHeight="1" x14ac:dyDescent="0.15">
      <c r="A124" s="18">
        <v>114</v>
      </c>
      <c r="B124" s="19" t="s">
        <v>81</v>
      </c>
      <c r="C124" s="20" t="s">
        <v>23</v>
      </c>
      <c r="D124" s="21" t="s">
        <v>2014</v>
      </c>
      <c r="E124" s="20" t="s">
        <v>1064</v>
      </c>
      <c r="F124" s="22"/>
      <c r="G124" s="18" t="s">
        <v>2</v>
      </c>
      <c r="H124" s="23" t="s">
        <v>2</v>
      </c>
      <c r="I124" s="18" t="s">
        <v>2</v>
      </c>
      <c r="J124" s="18" t="s">
        <v>7</v>
      </c>
      <c r="K124" s="24" t="s">
        <v>2</v>
      </c>
      <c r="L124" s="18"/>
      <c r="M124" s="18"/>
      <c r="N124" s="18"/>
    </row>
    <row r="125" spans="1:14" s="2" customFormat="1" ht="23.25" customHeight="1" x14ac:dyDescent="0.15">
      <c r="A125" s="18">
        <v>115</v>
      </c>
      <c r="B125" s="19" t="s">
        <v>1677</v>
      </c>
      <c r="C125" s="20" t="s">
        <v>127</v>
      </c>
      <c r="D125" s="21" t="s">
        <v>1678</v>
      </c>
      <c r="E125" s="20" t="s">
        <v>1679</v>
      </c>
      <c r="F125" s="22"/>
      <c r="G125" s="18" t="s">
        <v>2</v>
      </c>
      <c r="H125" s="23" t="s">
        <v>2</v>
      </c>
      <c r="I125" s="18" t="s">
        <v>2</v>
      </c>
      <c r="J125" s="18" t="s">
        <v>7</v>
      </c>
      <c r="K125" s="24" t="s">
        <v>2</v>
      </c>
      <c r="L125" s="18"/>
      <c r="M125" s="18"/>
      <c r="N125" s="18"/>
    </row>
    <row r="126" spans="1:14" s="2" customFormat="1" ht="23.25" customHeight="1" x14ac:dyDescent="0.15">
      <c r="A126" s="18">
        <v>116</v>
      </c>
      <c r="B126" s="19" t="s">
        <v>1676</v>
      </c>
      <c r="C126" s="20" t="s">
        <v>38</v>
      </c>
      <c r="D126" s="21" t="s">
        <v>1537</v>
      </c>
      <c r="E126" s="20" t="s">
        <v>1650</v>
      </c>
      <c r="F126" s="22"/>
      <c r="G126" s="18" t="s">
        <v>2</v>
      </c>
      <c r="H126" s="23" t="s">
        <v>2</v>
      </c>
      <c r="I126" s="18" t="s">
        <v>2</v>
      </c>
      <c r="J126" s="18" t="s">
        <v>7</v>
      </c>
      <c r="K126" s="24" t="s">
        <v>2</v>
      </c>
      <c r="L126" s="18"/>
      <c r="M126" s="18"/>
      <c r="N126" s="18"/>
    </row>
    <row r="127" spans="1:14" s="2" customFormat="1" ht="23.25" customHeight="1" x14ac:dyDescent="0.15">
      <c r="A127" s="18">
        <v>117</v>
      </c>
      <c r="B127" s="19" t="s">
        <v>82</v>
      </c>
      <c r="C127" s="20" t="s">
        <v>83</v>
      </c>
      <c r="D127" s="21" t="s">
        <v>1702</v>
      </c>
      <c r="E127" s="20" t="s">
        <v>84</v>
      </c>
      <c r="F127" s="22"/>
      <c r="G127" s="18" t="s">
        <v>2</v>
      </c>
      <c r="H127" s="23" t="s">
        <v>2</v>
      </c>
      <c r="I127" s="18" t="s">
        <v>2</v>
      </c>
      <c r="J127" s="18" t="s">
        <v>2</v>
      </c>
      <c r="K127" s="24" t="s">
        <v>2</v>
      </c>
      <c r="L127" s="18" t="s">
        <v>2</v>
      </c>
      <c r="M127" s="18"/>
      <c r="N127" s="18"/>
    </row>
    <row r="128" spans="1:14" s="2" customFormat="1" ht="23.25" customHeight="1" x14ac:dyDescent="0.15">
      <c r="A128" s="18">
        <v>118</v>
      </c>
      <c r="B128" s="19" t="s">
        <v>89</v>
      </c>
      <c r="C128" s="20" t="s">
        <v>90</v>
      </c>
      <c r="D128" s="21" t="s">
        <v>1703</v>
      </c>
      <c r="E128" s="20" t="s">
        <v>91</v>
      </c>
      <c r="F128" s="22"/>
      <c r="G128" s="18" t="s">
        <v>2</v>
      </c>
      <c r="H128" s="23" t="s">
        <v>2</v>
      </c>
      <c r="I128" s="18" t="s">
        <v>2</v>
      </c>
      <c r="J128" s="18" t="s">
        <v>7</v>
      </c>
      <c r="K128" s="24" t="s">
        <v>2</v>
      </c>
      <c r="L128" s="18"/>
      <c r="M128" s="18"/>
      <c r="N128" s="18"/>
    </row>
    <row r="129" spans="1:14" s="2" customFormat="1" ht="23.25" customHeight="1" x14ac:dyDescent="0.15">
      <c r="A129" s="18">
        <v>119</v>
      </c>
      <c r="B129" s="19" t="s">
        <v>1672</v>
      </c>
      <c r="C129" s="20" t="s">
        <v>161</v>
      </c>
      <c r="D129" s="21" t="s">
        <v>1171</v>
      </c>
      <c r="E129" s="20" t="s">
        <v>162</v>
      </c>
      <c r="F129" s="22"/>
      <c r="G129" s="18" t="s">
        <v>2</v>
      </c>
      <c r="H129" s="23" t="s">
        <v>2</v>
      </c>
      <c r="I129" s="18" t="s">
        <v>2</v>
      </c>
      <c r="J129" s="18" t="s">
        <v>7</v>
      </c>
      <c r="K129" s="24" t="s">
        <v>2</v>
      </c>
      <c r="L129" s="18"/>
      <c r="M129" s="18"/>
      <c r="N129" s="18"/>
    </row>
    <row r="130" spans="1:14" s="2" customFormat="1" ht="23.25" customHeight="1" x14ac:dyDescent="0.15">
      <c r="A130" s="18">
        <v>120</v>
      </c>
      <c r="B130" s="19" t="s">
        <v>1722</v>
      </c>
      <c r="C130" s="20" t="s">
        <v>216</v>
      </c>
      <c r="D130" s="21" t="s">
        <v>1191</v>
      </c>
      <c r="E130" s="20" t="s">
        <v>217</v>
      </c>
      <c r="F130" s="22"/>
      <c r="G130" s="18" t="s">
        <v>2</v>
      </c>
      <c r="H130" s="23" t="s">
        <v>2</v>
      </c>
      <c r="I130" s="18" t="s">
        <v>2</v>
      </c>
      <c r="J130" s="18" t="s">
        <v>7</v>
      </c>
      <c r="K130" s="24" t="s">
        <v>2</v>
      </c>
      <c r="L130" s="18"/>
      <c r="M130" s="18"/>
      <c r="N130" s="18"/>
    </row>
    <row r="131" spans="1:14" s="2" customFormat="1" ht="23.25" customHeight="1" x14ac:dyDescent="0.15">
      <c r="A131" s="18">
        <v>121</v>
      </c>
      <c r="B131" s="19" t="s">
        <v>1723</v>
      </c>
      <c r="C131" s="20" t="s">
        <v>1725</v>
      </c>
      <c r="D131" s="21" t="s">
        <v>1724</v>
      </c>
      <c r="E131" s="20" t="s">
        <v>1726</v>
      </c>
      <c r="F131" s="22"/>
      <c r="G131" s="18" t="s">
        <v>2</v>
      </c>
      <c r="H131" s="23" t="s">
        <v>2</v>
      </c>
      <c r="I131" s="18" t="s">
        <v>2</v>
      </c>
      <c r="J131" s="18" t="s">
        <v>7</v>
      </c>
      <c r="K131" s="24" t="s">
        <v>2</v>
      </c>
      <c r="L131" s="18"/>
      <c r="M131" s="18"/>
      <c r="N131" s="18"/>
    </row>
    <row r="132" spans="1:14" s="2" customFormat="1" ht="23.25" customHeight="1" x14ac:dyDescent="0.15">
      <c r="A132" s="18">
        <v>122</v>
      </c>
      <c r="B132" s="19" t="s">
        <v>1733</v>
      </c>
      <c r="C132" s="20" t="s">
        <v>1734</v>
      </c>
      <c r="D132" s="21" t="s">
        <v>1740</v>
      </c>
      <c r="E132" s="20" t="s">
        <v>1735</v>
      </c>
      <c r="F132" s="22"/>
      <c r="G132" s="18" t="s">
        <v>2</v>
      </c>
      <c r="H132" s="23" t="s">
        <v>2</v>
      </c>
      <c r="I132" s="18" t="s">
        <v>2</v>
      </c>
      <c r="J132" s="18" t="s">
        <v>7</v>
      </c>
      <c r="K132" s="24" t="s">
        <v>2</v>
      </c>
      <c r="L132" s="18"/>
      <c r="M132" s="18"/>
      <c r="N132" s="18"/>
    </row>
    <row r="133" spans="1:14" s="2" customFormat="1" ht="23.25" customHeight="1" x14ac:dyDescent="0.15">
      <c r="A133" s="18">
        <v>123</v>
      </c>
      <c r="B133" s="25" t="s">
        <v>1798</v>
      </c>
      <c r="C133" s="20" t="s">
        <v>1799</v>
      </c>
      <c r="D133" s="21" t="s">
        <v>1800</v>
      </c>
      <c r="E133" s="20" t="s">
        <v>1801</v>
      </c>
      <c r="F133" s="22"/>
      <c r="G133" s="18" t="s">
        <v>2</v>
      </c>
      <c r="H133" s="23" t="s">
        <v>2</v>
      </c>
      <c r="I133" s="18" t="s">
        <v>2</v>
      </c>
      <c r="J133" s="18" t="s">
        <v>7</v>
      </c>
      <c r="K133" s="24" t="s">
        <v>2</v>
      </c>
      <c r="L133" s="18"/>
      <c r="M133" s="18"/>
      <c r="N133" s="18"/>
    </row>
    <row r="134" spans="1:14" s="2" customFormat="1" ht="23.25" customHeight="1" x14ac:dyDescent="0.15">
      <c r="A134" s="18">
        <v>124</v>
      </c>
      <c r="B134" s="25" t="s">
        <v>1750</v>
      </c>
      <c r="C134" s="20" t="s">
        <v>1752</v>
      </c>
      <c r="D134" s="21" t="s">
        <v>1751</v>
      </c>
      <c r="E134" s="20" t="s">
        <v>1717</v>
      </c>
      <c r="F134" s="22"/>
      <c r="G134" s="18" t="s">
        <v>2</v>
      </c>
      <c r="H134" s="23" t="s">
        <v>2</v>
      </c>
      <c r="I134" s="18" t="s">
        <v>2</v>
      </c>
      <c r="J134" s="18" t="s">
        <v>7</v>
      </c>
      <c r="K134" s="24" t="s">
        <v>2</v>
      </c>
      <c r="L134" s="18"/>
      <c r="M134" s="18"/>
      <c r="N134" s="18"/>
    </row>
    <row r="135" spans="1:14" s="2" customFormat="1" ht="23.25" customHeight="1" x14ac:dyDescent="0.15">
      <c r="A135" s="18">
        <v>125</v>
      </c>
      <c r="B135" s="19" t="s">
        <v>43</v>
      </c>
      <c r="C135" s="20" t="s">
        <v>31</v>
      </c>
      <c r="D135" s="21" t="s">
        <v>1128</v>
      </c>
      <c r="E135" s="20" t="s">
        <v>44</v>
      </c>
      <c r="F135" s="22"/>
      <c r="G135" s="18" t="s">
        <v>2</v>
      </c>
      <c r="H135" s="23" t="s">
        <v>2</v>
      </c>
      <c r="I135" s="18" t="s">
        <v>2</v>
      </c>
      <c r="J135" s="18" t="s">
        <v>7</v>
      </c>
      <c r="K135" s="24" t="s">
        <v>2</v>
      </c>
      <c r="L135" s="18"/>
      <c r="M135" s="18"/>
      <c r="N135" s="18"/>
    </row>
    <row r="136" spans="1:14" s="2" customFormat="1" ht="23.25" customHeight="1" x14ac:dyDescent="0.15">
      <c r="A136" s="18">
        <v>126</v>
      </c>
      <c r="B136" s="19" t="s">
        <v>191</v>
      </c>
      <c r="C136" s="20" t="s">
        <v>192</v>
      </c>
      <c r="D136" s="21" t="s">
        <v>1185</v>
      </c>
      <c r="E136" s="20" t="s">
        <v>193</v>
      </c>
      <c r="F136" s="22"/>
      <c r="G136" s="18" t="s">
        <v>2</v>
      </c>
      <c r="H136" s="23" t="s">
        <v>2</v>
      </c>
      <c r="I136" s="18" t="s">
        <v>2</v>
      </c>
      <c r="J136" s="18" t="s">
        <v>7</v>
      </c>
      <c r="K136" s="24" t="s">
        <v>2</v>
      </c>
      <c r="L136" s="18"/>
      <c r="M136" s="18"/>
      <c r="N136" s="18"/>
    </row>
    <row r="137" spans="1:14" s="2" customFormat="1" ht="23.25" customHeight="1" x14ac:dyDescent="0.15">
      <c r="A137" s="18">
        <v>127</v>
      </c>
      <c r="B137" s="19" t="s">
        <v>1775</v>
      </c>
      <c r="C137" s="20" t="s">
        <v>36</v>
      </c>
      <c r="D137" s="21" t="s">
        <v>1192</v>
      </c>
      <c r="E137" s="20" t="s">
        <v>218</v>
      </c>
      <c r="F137" s="22"/>
      <c r="G137" s="18" t="s">
        <v>2</v>
      </c>
      <c r="H137" s="23" t="s">
        <v>2</v>
      </c>
      <c r="I137" s="18" t="s">
        <v>2</v>
      </c>
      <c r="J137" s="18" t="s">
        <v>7</v>
      </c>
      <c r="K137" s="24" t="s">
        <v>2</v>
      </c>
      <c r="L137" s="18"/>
      <c r="M137" s="18"/>
      <c r="N137" s="18"/>
    </row>
    <row r="138" spans="1:14" s="2" customFormat="1" ht="23.25" customHeight="1" x14ac:dyDescent="0.15">
      <c r="A138" s="18">
        <v>128</v>
      </c>
      <c r="B138" s="19" t="s">
        <v>32</v>
      </c>
      <c r="C138" s="20" t="s">
        <v>33</v>
      </c>
      <c r="D138" s="21" t="s">
        <v>1793</v>
      </c>
      <c r="E138" s="20" t="s">
        <v>34</v>
      </c>
      <c r="F138" s="22"/>
      <c r="G138" s="18" t="s">
        <v>2</v>
      </c>
      <c r="H138" s="23" t="s">
        <v>2</v>
      </c>
      <c r="I138" s="18" t="s">
        <v>2</v>
      </c>
      <c r="J138" s="18" t="s">
        <v>7</v>
      </c>
      <c r="K138" s="24" t="s">
        <v>2</v>
      </c>
      <c r="L138" s="18" t="s">
        <v>2</v>
      </c>
      <c r="M138" s="18"/>
      <c r="N138" s="18"/>
    </row>
    <row r="139" spans="1:14" s="2" customFormat="1" ht="23.25" customHeight="1" x14ac:dyDescent="0.15">
      <c r="A139" s="18">
        <v>129</v>
      </c>
      <c r="B139" s="19" t="s">
        <v>1794</v>
      </c>
      <c r="C139" s="20" t="s">
        <v>1795</v>
      </c>
      <c r="D139" s="21" t="s">
        <v>1796</v>
      </c>
      <c r="E139" s="20" t="s">
        <v>1797</v>
      </c>
      <c r="F139" s="22"/>
      <c r="G139" s="18" t="s">
        <v>2</v>
      </c>
      <c r="H139" s="23" t="s">
        <v>2</v>
      </c>
      <c r="I139" s="18" t="s">
        <v>2</v>
      </c>
      <c r="J139" s="18" t="s">
        <v>7</v>
      </c>
      <c r="K139" s="24" t="s">
        <v>2</v>
      </c>
      <c r="L139" s="18"/>
      <c r="M139" s="18"/>
      <c r="N139" s="18"/>
    </row>
    <row r="140" spans="1:14" s="2" customFormat="1" ht="23.25" customHeight="1" x14ac:dyDescent="0.15">
      <c r="A140" s="18">
        <v>130</v>
      </c>
      <c r="B140" s="25" t="s">
        <v>1819</v>
      </c>
      <c r="C140" s="20" t="s">
        <v>1821</v>
      </c>
      <c r="D140" s="21" t="s">
        <v>1820</v>
      </c>
      <c r="E140" s="20" t="s">
        <v>1822</v>
      </c>
      <c r="F140" s="22"/>
      <c r="G140" s="18" t="s">
        <v>2</v>
      </c>
      <c r="H140" s="23" t="s">
        <v>2</v>
      </c>
      <c r="I140" s="18" t="s">
        <v>2</v>
      </c>
      <c r="J140" s="18" t="s">
        <v>7</v>
      </c>
      <c r="K140" s="24" t="s">
        <v>2</v>
      </c>
      <c r="L140" s="18"/>
      <c r="M140" s="18"/>
      <c r="N140" s="18"/>
    </row>
    <row r="141" spans="1:14" s="2" customFormat="1" ht="23.25" customHeight="1" x14ac:dyDescent="0.15">
      <c r="A141" s="18">
        <v>131</v>
      </c>
      <c r="B141" s="19" t="s">
        <v>1830</v>
      </c>
      <c r="C141" s="20" t="s">
        <v>116</v>
      </c>
      <c r="D141" s="21" t="s">
        <v>1155</v>
      </c>
      <c r="E141" s="20" t="s">
        <v>117</v>
      </c>
      <c r="F141" s="22"/>
      <c r="G141" s="18" t="s">
        <v>2</v>
      </c>
      <c r="H141" s="23" t="s">
        <v>2</v>
      </c>
      <c r="I141" s="18" t="s">
        <v>2</v>
      </c>
      <c r="J141" s="18" t="s">
        <v>7</v>
      </c>
      <c r="K141" s="24" t="s">
        <v>2</v>
      </c>
      <c r="L141" s="18"/>
      <c r="M141" s="18"/>
      <c r="N141" s="18"/>
    </row>
    <row r="142" spans="1:14" s="2" customFormat="1" ht="23.25" customHeight="1" x14ac:dyDescent="0.15">
      <c r="A142" s="18">
        <v>132</v>
      </c>
      <c r="B142" s="19" t="s">
        <v>1845</v>
      </c>
      <c r="C142" s="20" t="s">
        <v>1795</v>
      </c>
      <c r="D142" s="21" t="s">
        <v>1847</v>
      </c>
      <c r="E142" s="20" t="s">
        <v>1846</v>
      </c>
      <c r="F142" s="22"/>
      <c r="G142" s="18" t="s">
        <v>2</v>
      </c>
      <c r="H142" s="23" t="s">
        <v>2</v>
      </c>
      <c r="I142" s="18" t="s">
        <v>2</v>
      </c>
      <c r="J142" s="18" t="s">
        <v>7</v>
      </c>
      <c r="K142" s="24" t="s">
        <v>2</v>
      </c>
      <c r="L142" s="18"/>
      <c r="M142" s="18"/>
      <c r="N142" s="18"/>
    </row>
    <row r="143" spans="1:14" s="2" customFormat="1" ht="23.25" customHeight="1" x14ac:dyDescent="0.15">
      <c r="A143" s="18">
        <v>133</v>
      </c>
      <c r="B143" s="19" t="s">
        <v>1848</v>
      </c>
      <c r="C143" s="20" t="s">
        <v>1851</v>
      </c>
      <c r="D143" s="21" t="s">
        <v>1849</v>
      </c>
      <c r="E143" s="20" t="s">
        <v>1850</v>
      </c>
      <c r="F143" s="22"/>
      <c r="G143" s="18" t="s">
        <v>2</v>
      </c>
      <c r="H143" s="23" t="s">
        <v>2</v>
      </c>
      <c r="I143" s="18" t="s">
        <v>2</v>
      </c>
      <c r="J143" s="18" t="s">
        <v>7</v>
      </c>
      <c r="K143" s="24" t="s">
        <v>2</v>
      </c>
      <c r="L143" s="18" t="s">
        <v>2</v>
      </c>
      <c r="M143" s="18" t="s">
        <v>2</v>
      </c>
      <c r="N143" s="18"/>
    </row>
    <row r="144" spans="1:14" s="2" customFormat="1" ht="23.25" customHeight="1" x14ac:dyDescent="0.15">
      <c r="A144" s="18">
        <v>134</v>
      </c>
      <c r="B144" s="19" t="s">
        <v>1856</v>
      </c>
      <c r="C144" s="20" t="s">
        <v>1857</v>
      </c>
      <c r="D144" s="21" t="s">
        <v>1858</v>
      </c>
      <c r="E144" s="20" t="s">
        <v>1866</v>
      </c>
      <c r="F144" s="22"/>
      <c r="G144" s="18" t="s">
        <v>2</v>
      </c>
      <c r="H144" s="23" t="s">
        <v>2</v>
      </c>
      <c r="I144" s="18" t="s">
        <v>2</v>
      </c>
      <c r="J144" s="18" t="s">
        <v>7</v>
      </c>
      <c r="K144" s="24" t="s">
        <v>2</v>
      </c>
      <c r="L144" s="18"/>
      <c r="M144" s="18"/>
      <c r="N144" s="18"/>
    </row>
    <row r="145" spans="1:14" s="2" customFormat="1" ht="23.25" customHeight="1" x14ac:dyDescent="0.15">
      <c r="A145" s="18">
        <v>135</v>
      </c>
      <c r="B145" s="19" t="s">
        <v>25</v>
      </c>
      <c r="C145" s="20" t="s">
        <v>26</v>
      </c>
      <c r="D145" s="21" t="s">
        <v>1124</v>
      </c>
      <c r="E145" s="20" t="s">
        <v>27</v>
      </c>
      <c r="F145" s="22"/>
      <c r="G145" s="18" t="s">
        <v>2</v>
      </c>
      <c r="H145" s="23" t="s">
        <v>2</v>
      </c>
      <c r="I145" s="18" t="s">
        <v>2</v>
      </c>
      <c r="J145" s="18" t="s">
        <v>7</v>
      </c>
      <c r="K145" s="24" t="s">
        <v>2</v>
      </c>
      <c r="L145" s="18"/>
      <c r="M145" s="18"/>
      <c r="N145" s="18"/>
    </row>
    <row r="146" spans="1:14" s="2" customFormat="1" ht="23.25" customHeight="1" x14ac:dyDescent="0.15">
      <c r="A146" s="18">
        <v>136</v>
      </c>
      <c r="B146" s="19" t="s">
        <v>1874</v>
      </c>
      <c r="C146" s="20" t="s">
        <v>1776</v>
      </c>
      <c r="D146" s="21" t="s">
        <v>1777</v>
      </c>
      <c r="E146" s="20" t="s">
        <v>1778</v>
      </c>
      <c r="F146" s="22"/>
      <c r="G146" s="18" t="s">
        <v>2</v>
      </c>
      <c r="H146" s="23" t="s">
        <v>2</v>
      </c>
      <c r="I146" s="18" t="s">
        <v>2</v>
      </c>
      <c r="J146" s="18" t="s">
        <v>7</v>
      </c>
      <c r="K146" s="24" t="s">
        <v>2</v>
      </c>
      <c r="L146" s="18"/>
      <c r="M146" s="18"/>
      <c r="N146" s="18"/>
    </row>
    <row r="147" spans="1:14" s="2" customFormat="1" ht="23.25" customHeight="1" x14ac:dyDescent="0.15">
      <c r="A147" s="18">
        <v>137</v>
      </c>
      <c r="B147" s="19" t="s">
        <v>1882</v>
      </c>
      <c r="C147" s="20" t="s">
        <v>1787</v>
      </c>
      <c r="D147" s="21" t="s">
        <v>1788</v>
      </c>
      <c r="E147" s="20" t="s">
        <v>1072</v>
      </c>
      <c r="F147" s="22"/>
      <c r="G147" s="18" t="s">
        <v>2</v>
      </c>
      <c r="H147" s="23" t="s">
        <v>2</v>
      </c>
      <c r="I147" s="18" t="s">
        <v>2</v>
      </c>
      <c r="J147" s="18" t="s">
        <v>7</v>
      </c>
      <c r="K147" s="24" t="s">
        <v>2</v>
      </c>
      <c r="L147" s="18" t="s">
        <v>2</v>
      </c>
      <c r="M147" s="18"/>
      <c r="N147" s="18" t="s">
        <v>2</v>
      </c>
    </row>
    <row r="148" spans="1:14" s="2" customFormat="1" ht="23.25" customHeight="1" x14ac:dyDescent="0.15">
      <c r="A148" s="18">
        <v>138</v>
      </c>
      <c r="B148" s="25" t="s">
        <v>1922</v>
      </c>
      <c r="C148" s="20" t="s">
        <v>1923</v>
      </c>
      <c r="D148" s="21" t="s">
        <v>1924</v>
      </c>
      <c r="E148" s="20" t="s">
        <v>1925</v>
      </c>
      <c r="F148" s="22"/>
      <c r="G148" s="18" t="s">
        <v>2</v>
      </c>
      <c r="H148" s="23" t="s">
        <v>2</v>
      </c>
      <c r="I148" s="18" t="s">
        <v>2</v>
      </c>
      <c r="J148" s="18" t="s">
        <v>7</v>
      </c>
      <c r="K148" s="24" t="s">
        <v>2</v>
      </c>
      <c r="L148" s="18"/>
      <c r="M148" s="18"/>
      <c r="N148" s="18"/>
    </row>
    <row r="149" spans="1:14" s="2" customFormat="1" ht="23.25" customHeight="1" x14ac:dyDescent="0.15">
      <c r="A149" s="18">
        <v>139</v>
      </c>
      <c r="B149" s="19" t="s">
        <v>995</v>
      </c>
      <c r="C149" s="20" t="s">
        <v>183</v>
      </c>
      <c r="D149" s="21" t="s">
        <v>1218</v>
      </c>
      <c r="E149" s="20" t="s">
        <v>1067</v>
      </c>
      <c r="F149" s="22"/>
      <c r="G149" s="18" t="s">
        <v>2</v>
      </c>
      <c r="H149" s="23" t="s">
        <v>2</v>
      </c>
      <c r="I149" s="18" t="s">
        <v>2</v>
      </c>
      <c r="J149" s="18" t="s">
        <v>7</v>
      </c>
      <c r="K149" s="24" t="s">
        <v>2</v>
      </c>
      <c r="L149" s="18"/>
      <c r="M149" s="18"/>
      <c r="N149" s="18"/>
    </row>
    <row r="150" spans="1:14" s="2" customFormat="1" ht="23.25" customHeight="1" x14ac:dyDescent="0.15">
      <c r="A150" s="18">
        <v>140</v>
      </c>
      <c r="B150" s="19" t="s">
        <v>1573</v>
      </c>
      <c r="C150" s="20" t="s">
        <v>1631</v>
      </c>
      <c r="D150" s="21" t="s">
        <v>1557</v>
      </c>
      <c r="E150" s="20" t="s">
        <v>1558</v>
      </c>
      <c r="F150" s="22"/>
      <c r="G150" s="18" t="s">
        <v>2</v>
      </c>
      <c r="H150" s="23" t="s">
        <v>2</v>
      </c>
      <c r="I150" s="18" t="s">
        <v>2</v>
      </c>
      <c r="J150" s="18" t="s">
        <v>7</v>
      </c>
      <c r="K150" s="24" t="s">
        <v>2</v>
      </c>
      <c r="L150" s="18"/>
      <c r="M150" s="18"/>
      <c r="N150" s="18"/>
    </row>
    <row r="151" spans="1:14" s="2" customFormat="1" ht="23.25" customHeight="1" x14ac:dyDescent="0.15">
      <c r="A151" s="18">
        <v>141</v>
      </c>
      <c r="B151" s="19" t="s">
        <v>1963</v>
      </c>
      <c r="C151" s="20" t="s">
        <v>26</v>
      </c>
      <c r="D151" s="21" t="s">
        <v>1964</v>
      </c>
      <c r="E151" s="20" t="s">
        <v>1965</v>
      </c>
      <c r="F151" s="22"/>
      <c r="G151" s="18" t="s">
        <v>2</v>
      </c>
      <c r="H151" s="23" t="s">
        <v>2</v>
      </c>
      <c r="I151" s="18" t="s">
        <v>2</v>
      </c>
      <c r="J151" s="18" t="s">
        <v>7</v>
      </c>
      <c r="K151" s="24" t="s">
        <v>2</v>
      </c>
      <c r="L151" s="18"/>
      <c r="M151" s="18"/>
      <c r="N151" s="18"/>
    </row>
    <row r="152" spans="1:14" s="2" customFormat="1" ht="23.25" customHeight="1" x14ac:dyDescent="0.15">
      <c r="A152" s="18">
        <v>142</v>
      </c>
      <c r="B152" s="19" t="s">
        <v>1960</v>
      </c>
      <c r="C152" s="20" t="s">
        <v>118</v>
      </c>
      <c r="D152" s="21" t="s">
        <v>1961</v>
      </c>
      <c r="E152" s="20" t="s">
        <v>1962</v>
      </c>
      <c r="F152" s="22"/>
      <c r="G152" s="18" t="s">
        <v>2</v>
      </c>
      <c r="H152" s="23" t="s">
        <v>2</v>
      </c>
      <c r="I152" s="18" t="s">
        <v>2</v>
      </c>
      <c r="J152" s="18" t="s">
        <v>7</v>
      </c>
      <c r="K152" s="24" t="s">
        <v>2</v>
      </c>
      <c r="L152" s="18"/>
      <c r="M152" s="18"/>
      <c r="N152" s="18"/>
    </row>
    <row r="153" spans="1:14" s="2" customFormat="1" ht="23.25" customHeight="1" x14ac:dyDescent="0.15">
      <c r="A153" s="18">
        <v>143</v>
      </c>
      <c r="B153" s="19" t="s">
        <v>1954</v>
      </c>
      <c r="C153" s="20" t="s">
        <v>1955</v>
      </c>
      <c r="D153" s="21" t="s">
        <v>1956</v>
      </c>
      <c r="E153" s="20" t="s">
        <v>119</v>
      </c>
      <c r="F153" s="22"/>
      <c r="G153" s="18" t="s">
        <v>2</v>
      </c>
      <c r="H153" s="23" t="s">
        <v>2</v>
      </c>
      <c r="I153" s="18" t="s">
        <v>2</v>
      </c>
      <c r="J153" s="18" t="s">
        <v>7</v>
      </c>
      <c r="K153" s="24" t="s">
        <v>2</v>
      </c>
      <c r="L153" s="18"/>
      <c r="M153" s="18"/>
      <c r="N153" s="18"/>
    </row>
    <row r="154" spans="1:14" s="2" customFormat="1" ht="23.25" customHeight="1" x14ac:dyDescent="0.15">
      <c r="A154" s="18">
        <v>144</v>
      </c>
      <c r="B154" s="19" t="s">
        <v>1959</v>
      </c>
      <c r="C154" s="20" t="s">
        <v>42</v>
      </c>
      <c r="D154" s="21" t="s">
        <v>1604</v>
      </c>
      <c r="E154" s="20" t="s">
        <v>1652</v>
      </c>
      <c r="F154" s="22"/>
      <c r="G154" s="18" t="s">
        <v>2</v>
      </c>
      <c r="H154" s="23" t="s">
        <v>2</v>
      </c>
      <c r="I154" s="18" t="s">
        <v>2</v>
      </c>
      <c r="J154" s="18" t="s">
        <v>7</v>
      </c>
      <c r="K154" s="24" t="s">
        <v>2</v>
      </c>
      <c r="L154" s="18"/>
      <c r="M154" s="18"/>
      <c r="N154" s="18"/>
    </row>
    <row r="155" spans="1:14" s="2" customFormat="1" ht="23.25" customHeight="1" x14ac:dyDescent="0.15">
      <c r="A155" s="18">
        <v>145</v>
      </c>
      <c r="B155" s="19" t="s">
        <v>45</v>
      </c>
      <c r="C155" s="20" t="s">
        <v>46</v>
      </c>
      <c r="D155" s="21" t="s">
        <v>1129</v>
      </c>
      <c r="E155" s="20" t="s">
        <v>47</v>
      </c>
      <c r="F155" s="22"/>
      <c r="G155" s="18" t="s">
        <v>2</v>
      </c>
      <c r="H155" s="23" t="s">
        <v>2</v>
      </c>
      <c r="I155" s="18" t="s">
        <v>2</v>
      </c>
      <c r="J155" s="18" t="s">
        <v>7</v>
      </c>
      <c r="K155" s="24" t="s">
        <v>2</v>
      </c>
      <c r="L155" s="18"/>
      <c r="M155" s="18"/>
      <c r="N155" s="18"/>
    </row>
    <row r="156" spans="1:14" s="2" customFormat="1" ht="23.25" customHeight="1" x14ac:dyDescent="0.15">
      <c r="A156" s="18">
        <v>146</v>
      </c>
      <c r="B156" s="19" t="s">
        <v>1991</v>
      </c>
      <c r="C156" s="20" t="s">
        <v>79</v>
      </c>
      <c r="D156" s="21" t="s">
        <v>1957</v>
      </c>
      <c r="E156" s="20" t="s">
        <v>80</v>
      </c>
      <c r="F156" s="22"/>
      <c r="G156" s="18" t="s">
        <v>2</v>
      </c>
      <c r="H156" s="23" t="s">
        <v>2</v>
      </c>
      <c r="I156" s="18" t="s">
        <v>2</v>
      </c>
      <c r="J156" s="18" t="s">
        <v>7</v>
      </c>
      <c r="K156" s="24" t="s">
        <v>2</v>
      </c>
      <c r="L156" s="18"/>
      <c r="M156" s="18"/>
      <c r="N156" s="18"/>
    </row>
    <row r="157" spans="1:14" s="2" customFormat="1" ht="23.25" customHeight="1" x14ac:dyDescent="0.15">
      <c r="A157" s="18">
        <v>147</v>
      </c>
      <c r="B157" s="19" t="s">
        <v>1987</v>
      </c>
      <c r="C157" s="20" t="s">
        <v>1988</v>
      </c>
      <c r="D157" s="21" t="s">
        <v>1989</v>
      </c>
      <c r="E157" s="20" t="s">
        <v>963</v>
      </c>
      <c r="F157" s="22"/>
      <c r="G157" s="18" t="s">
        <v>2</v>
      </c>
      <c r="H157" s="23" t="s">
        <v>2</v>
      </c>
      <c r="I157" s="18" t="s">
        <v>2</v>
      </c>
      <c r="J157" s="18" t="s">
        <v>7</v>
      </c>
      <c r="K157" s="24" t="s">
        <v>2</v>
      </c>
      <c r="L157" s="18"/>
      <c r="M157" s="18"/>
      <c r="N157" s="18"/>
    </row>
    <row r="158" spans="1:14" s="2" customFormat="1" ht="23.25" customHeight="1" x14ac:dyDescent="0.15">
      <c r="A158" s="18">
        <v>148</v>
      </c>
      <c r="B158" s="19" t="s">
        <v>1852</v>
      </c>
      <c r="C158" s="20" t="s">
        <v>1854</v>
      </c>
      <c r="D158" s="21" t="s">
        <v>1853</v>
      </c>
      <c r="E158" s="20" t="s">
        <v>1855</v>
      </c>
      <c r="F158" s="22"/>
      <c r="G158" s="18" t="s">
        <v>2</v>
      </c>
      <c r="H158" s="23" t="s">
        <v>2</v>
      </c>
      <c r="I158" s="18" t="s">
        <v>2</v>
      </c>
      <c r="J158" s="18" t="s">
        <v>7</v>
      </c>
      <c r="K158" s="24" t="s">
        <v>2</v>
      </c>
      <c r="L158" s="18"/>
      <c r="M158" s="18"/>
      <c r="N158" s="18"/>
    </row>
    <row r="159" spans="1:14" s="2" customFormat="1" ht="23.25" customHeight="1" x14ac:dyDescent="0.15">
      <c r="A159" s="18">
        <v>149</v>
      </c>
      <c r="B159" s="19" t="s">
        <v>2040</v>
      </c>
      <c r="C159" s="20" t="s">
        <v>1068</v>
      </c>
      <c r="D159" s="21" t="s">
        <v>1221</v>
      </c>
      <c r="E159" s="20" t="s">
        <v>1069</v>
      </c>
      <c r="F159" s="22"/>
      <c r="G159" s="18" t="s">
        <v>2</v>
      </c>
      <c r="H159" s="23" t="s">
        <v>2</v>
      </c>
      <c r="I159" s="18" t="s">
        <v>2</v>
      </c>
      <c r="J159" s="18" t="s">
        <v>7</v>
      </c>
      <c r="K159" s="24" t="s">
        <v>2</v>
      </c>
      <c r="L159" s="18"/>
      <c r="M159" s="18"/>
      <c r="N159" s="18"/>
    </row>
    <row r="160" spans="1:14" s="2" customFormat="1" ht="23.25" customHeight="1" x14ac:dyDescent="0.15">
      <c r="A160" s="18">
        <v>150</v>
      </c>
      <c r="B160" s="19" t="s">
        <v>253</v>
      </c>
      <c r="C160" s="20" t="s">
        <v>1040</v>
      </c>
      <c r="D160" s="21" t="s">
        <v>1228</v>
      </c>
      <c r="E160" s="20" t="s">
        <v>254</v>
      </c>
      <c r="F160" s="22"/>
      <c r="G160" s="18" t="s">
        <v>2</v>
      </c>
      <c r="H160" s="23" t="s">
        <v>2</v>
      </c>
      <c r="I160" s="18" t="s">
        <v>2</v>
      </c>
      <c r="J160" s="18" t="s">
        <v>7</v>
      </c>
      <c r="K160" s="24" t="s">
        <v>2</v>
      </c>
      <c r="L160" s="18"/>
      <c r="M160" s="18"/>
      <c r="N160" s="18"/>
    </row>
    <row r="161" spans="1:14" s="2" customFormat="1" ht="23.25" customHeight="1" x14ac:dyDescent="0.15">
      <c r="A161" s="18">
        <v>151</v>
      </c>
      <c r="B161" s="19" t="s">
        <v>2042</v>
      </c>
      <c r="C161" s="20" t="s">
        <v>258</v>
      </c>
      <c r="D161" s="21" t="s">
        <v>1229</v>
      </c>
      <c r="E161" s="20" t="s">
        <v>259</v>
      </c>
      <c r="F161" s="22"/>
      <c r="G161" s="18" t="s">
        <v>2</v>
      </c>
      <c r="H161" s="23" t="s">
        <v>2</v>
      </c>
      <c r="I161" s="18" t="s">
        <v>2</v>
      </c>
      <c r="J161" s="18" t="s">
        <v>1818</v>
      </c>
      <c r="K161" s="24" t="s">
        <v>2</v>
      </c>
      <c r="L161" s="18"/>
      <c r="M161" s="18"/>
      <c r="N161" s="18"/>
    </row>
    <row r="162" spans="1:14" s="2" customFormat="1" ht="23.25" customHeight="1" x14ac:dyDescent="0.15">
      <c r="A162" s="18">
        <v>152</v>
      </c>
      <c r="B162" s="19" t="s">
        <v>1938</v>
      </c>
      <c r="C162" s="20" t="s">
        <v>262</v>
      </c>
      <c r="D162" s="21" t="s">
        <v>1230</v>
      </c>
      <c r="E162" s="20" t="s">
        <v>263</v>
      </c>
      <c r="F162" s="22"/>
      <c r="G162" s="18" t="s">
        <v>2</v>
      </c>
      <c r="H162" s="23" t="s">
        <v>2</v>
      </c>
      <c r="I162" s="18" t="s">
        <v>2</v>
      </c>
      <c r="J162" s="18" t="s">
        <v>7</v>
      </c>
      <c r="K162" s="24" t="s">
        <v>2</v>
      </c>
      <c r="L162" s="18"/>
      <c r="M162" s="18"/>
      <c r="N162" s="18"/>
    </row>
    <row r="163" spans="1:14" s="2" customFormat="1" ht="23.25" customHeight="1" x14ac:dyDescent="0.15">
      <c r="A163" s="18">
        <v>153</v>
      </c>
      <c r="B163" s="19" t="s">
        <v>264</v>
      </c>
      <c r="C163" s="20" t="s">
        <v>265</v>
      </c>
      <c r="D163" s="21" t="s">
        <v>1231</v>
      </c>
      <c r="E163" s="20" t="s">
        <v>266</v>
      </c>
      <c r="F163" s="22"/>
      <c r="G163" s="18" t="s">
        <v>2</v>
      </c>
      <c r="H163" s="23" t="s">
        <v>2</v>
      </c>
      <c r="I163" s="18" t="s">
        <v>2</v>
      </c>
      <c r="J163" s="18" t="s">
        <v>7</v>
      </c>
      <c r="K163" s="24" t="s">
        <v>2</v>
      </c>
      <c r="L163" s="18"/>
      <c r="M163" s="18"/>
      <c r="N163" s="18"/>
    </row>
    <row r="164" spans="1:14" s="2" customFormat="1" ht="23.25" customHeight="1" x14ac:dyDescent="0.15">
      <c r="A164" s="18">
        <v>154</v>
      </c>
      <c r="B164" s="19" t="s">
        <v>268</v>
      </c>
      <c r="C164" s="20" t="s">
        <v>269</v>
      </c>
      <c r="D164" s="21" t="s">
        <v>1232</v>
      </c>
      <c r="E164" s="20" t="s">
        <v>270</v>
      </c>
      <c r="F164" s="22"/>
      <c r="G164" s="18" t="s">
        <v>2</v>
      </c>
      <c r="H164" s="23" t="s">
        <v>2</v>
      </c>
      <c r="I164" s="18" t="s">
        <v>2</v>
      </c>
      <c r="J164" s="18" t="s">
        <v>7</v>
      </c>
      <c r="K164" s="24" t="s">
        <v>2</v>
      </c>
      <c r="L164" s="18"/>
      <c r="M164" s="18"/>
      <c r="N164" s="18"/>
    </row>
    <row r="165" spans="1:14" s="2" customFormat="1" ht="23.25" customHeight="1" x14ac:dyDescent="0.15">
      <c r="A165" s="18">
        <v>155</v>
      </c>
      <c r="B165" s="19" t="s">
        <v>271</v>
      </c>
      <c r="C165" s="20" t="s">
        <v>272</v>
      </c>
      <c r="D165" s="21" t="s">
        <v>1233</v>
      </c>
      <c r="E165" s="20" t="s">
        <v>273</v>
      </c>
      <c r="F165" s="22"/>
      <c r="G165" s="18" t="s">
        <v>2</v>
      </c>
      <c r="H165" s="23" t="s">
        <v>2</v>
      </c>
      <c r="I165" s="18" t="s">
        <v>2</v>
      </c>
      <c r="J165" s="18" t="s">
        <v>7</v>
      </c>
      <c r="K165" s="24" t="s">
        <v>2</v>
      </c>
      <c r="L165" s="18"/>
      <c r="M165" s="18"/>
      <c r="N165" s="18"/>
    </row>
    <row r="166" spans="1:14" s="2" customFormat="1" ht="23.25" customHeight="1" x14ac:dyDescent="0.15">
      <c r="A166" s="18">
        <v>156</v>
      </c>
      <c r="B166" s="19" t="s">
        <v>274</v>
      </c>
      <c r="C166" s="20" t="s">
        <v>275</v>
      </c>
      <c r="D166" s="21" t="s">
        <v>1877</v>
      </c>
      <c r="E166" s="20" t="s">
        <v>276</v>
      </c>
      <c r="F166" s="22"/>
      <c r="G166" s="18" t="s">
        <v>2</v>
      </c>
      <c r="H166" s="23" t="s">
        <v>2</v>
      </c>
      <c r="I166" s="18" t="s">
        <v>2</v>
      </c>
      <c r="J166" s="18" t="s">
        <v>2</v>
      </c>
      <c r="K166" s="24" t="s">
        <v>2</v>
      </c>
      <c r="L166" s="18"/>
      <c r="M166" s="18"/>
      <c r="N166" s="18"/>
    </row>
    <row r="167" spans="1:14" s="2" customFormat="1" ht="23.25" customHeight="1" x14ac:dyDescent="0.15">
      <c r="A167" s="18">
        <v>157</v>
      </c>
      <c r="B167" s="25" t="s">
        <v>281</v>
      </c>
      <c r="C167" s="20" t="s">
        <v>260</v>
      </c>
      <c r="D167" s="21" t="s">
        <v>1234</v>
      </c>
      <c r="E167" s="20" t="s">
        <v>282</v>
      </c>
      <c r="F167" s="22"/>
      <c r="G167" s="18" t="s">
        <v>2</v>
      </c>
      <c r="H167" s="23" t="s">
        <v>2</v>
      </c>
      <c r="I167" s="18" t="s">
        <v>2</v>
      </c>
      <c r="J167" s="18" t="s">
        <v>7</v>
      </c>
      <c r="K167" s="24" t="s">
        <v>2</v>
      </c>
      <c r="L167" s="18"/>
      <c r="M167" s="18"/>
      <c r="N167" s="18"/>
    </row>
    <row r="168" spans="1:14" s="2" customFormat="1" ht="23.25" customHeight="1" x14ac:dyDescent="0.15">
      <c r="A168" s="18">
        <v>158</v>
      </c>
      <c r="B168" s="19" t="s">
        <v>283</v>
      </c>
      <c r="C168" s="20" t="s">
        <v>262</v>
      </c>
      <c r="D168" s="21" t="s">
        <v>1235</v>
      </c>
      <c r="E168" s="20" t="s">
        <v>284</v>
      </c>
      <c r="F168" s="22"/>
      <c r="G168" s="18" t="s">
        <v>2</v>
      </c>
      <c r="H168" s="23" t="s">
        <v>2</v>
      </c>
      <c r="I168" s="18" t="s">
        <v>2</v>
      </c>
      <c r="J168" s="18" t="s">
        <v>7</v>
      </c>
      <c r="K168" s="24" t="s">
        <v>2</v>
      </c>
      <c r="L168" s="18"/>
      <c r="M168" s="18"/>
      <c r="N168" s="18"/>
    </row>
    <row r="169" spans="1:14" s="2" customFormat="1" ht="23.25" customHeight="1" x14ac:dyDescent="0.15">
      <c r="A169" s="18">
        <v>159</v>
      </c>
      <c r="B169" s="19" t="s">
        <v>285</v>
      </c>
      <c r="C169" s="20" t="s">
        <v>286</v>
      </c>
      <c r="D169" s="21" t="s">
        <v>1236</v>
      </c>
      <c r="E169" s="20" t="s">
        <v>287</v>
      </c>
      <c r="F169" s="22"/>
      <c r="G169" s="18" t="s">
        <v>2</v>
      </c>
      <c r="H169" s="23" t="s">
        <v>2</v>
      </c>
      <c r="I169" s="18" t="s">
        <v>2</v>
      </c>
      <c r="J169" s="18" t="s">
        <v>7</v>
      </c>
      <c r="K169" s="24" t="s">
        <v>2</v>
      </c>
      <c r="L169" s="18"/>
      <c r="M169" s="18"/>
      <c r="N169" s="18"/>
    </row>
    <row r="170" spans="1:14" s="2" customFormat="1" ht="23.25" customHeight="1" x14ac:dyDescent="0.15">
      <c r="A170" s="18">
        <v>160</v>
      </c>
      <c r="B170" s="19" t="s">
        <v>288</v>
      </c>
      <c r="C170" s="20" t="s">
        <v>289</v>
      </c>
      <c r="D170" s="21" t="s">
        <v>1237</v>
      </c>
      <c r="E170" s="20" t="s">
        <v>290</v>
      </c>
      <c r="F170" s="22"/>
      <c r="G170" s="18" t="s">
        <v>2</v>
      </c>
      <c r="H170" s="23" t="s">
        <v>2</v>
      </c>
      <c r="I170" s="18" t="s">
        <v>2</v>
      </c>
      <c r="J170" s="18" t="s">
        <v>7</v>
      </c>
      <c r="K170" s="24" t="s">
        <v>2</v>
      </c>
      <c r="L170" s="18"/>
      <c r="M170" s="18"/>
      <c r="N170" s="18"/>
    </row>
    <row r="171" spans="1:14" s="2" customFormat="1" ht="23.25" customHeight="1" x14ac:dyDescent="0.15">
      <c r="A171" s="18">
        <v>161</v>
      </c>
      <c r="B171" s="19" t="s">
        <v>2057</v>
      </c>
      <c r="C171" s="20" t="s">
        <v>291</v>
      </c>
      <c r="D171" s="21" t="s">
        <v>1238</v>
      </c>
      <c r="E171" s="20" t="s">
        <v>292</v>
      </c>
      <c r="F171" s="22"/>
      <c r="G171" s="18" t="s">
        <v>2</v>
      </c>
      <c r="H171" s="23" t="s">
        <v>2</v>
      </c>
      <c r="I171" s="18" t="s">
        <v>2</v>
      </c>
      <c r="J171" s="18" t="s">
        <v>7</v>
      </c>
      <c r="K171" s="24" t="s">
        <v>2</v>
      </c>
      <c r="L171" s="18"/>
      <c r="M171" s="18"/>
      <c r="N171" s="18"/>
    </row>
    <row r="172" spans="1:14" s="2" customFormat="1" ht="23.25" customHeight="1" x14ac:dyDescent="0.15">
      <c r="A172" s="18">
        <v>162</v>
      </c>
      <c r="B172" s="19" t="s">
        <v>293</v>
      </c>
      <c r="C172" s="20" t="s">
        <v>294</v>
      </c>
      <c r="D172" s="21" t="s">
        <v>1239</v>
      </c>
      <c r="E172" s="20" t="s">
        <v>295</v>
      </c>
      <c r="F172" s="22"/>
      <c r="G172" s="18" t="s">
        <v>2</v>
      </c>
      <c r="H172" s="23" t="s">
        <v>2</v>
      </c>
      <c r="I172" s="18" t="s">
        <v>2</v>
      </c>
      <c r="J172" s="18" t="s">
        <v>2</v>
      </c>
      <c r="K172" s="24" t="s">
        <v>2</v>
      </c>
      <c r="L172" s="18"/>
      <c r="M172" s="18"/>
      <c r="N172" s="18"/>
    </row>
    <row r="173" spans="1:14" s="2" customFormat="1" ht="29.25" customHeight="1" x14ac:dyDescent="0.15">
      <c r="A173" s="18">
        <v>163</v>
      </c>
      <c r="B173" s="19" t="s">
        <v>296</v>
      </c>
      <c r="C173" s="20" t="s">
        <v>275</v>
      </c>
      <c r="D173" s="21" t="s">
        <v>1240</v>
      </c>
      <c r="E173" s="20" t="s">
        <v>297</v>
      </c>
      <c r="F173" s="22"/>
      <c r="G173" s="18" t="s">
        <v>2</v>
      </c>
      <c r="H173" s="23" t="s">
        <v>2</v>
      </c>
      <c r="I173" s="18" t="s">
        <v>2</v>
      </c>
      <c r="J173" s="18" t="s">
        <v>7</v>
      </c>
      <c r="K173" s="24" t="s">
        <v>2</v>
      </c>
      <c r="L173" s="18"/>
      <c r="M173" s="18"/>
      <c r="N173" s="18"/>
    </row>
    <row r="174" spans="1:14" s="2" customFormat="1" ht="23.25" customHeight="1" x14ac:dyDescent="0.15">
      <c r="A174" s="18">
        <v>164</v>
      </c>
      <c r="B174" s="19" t="s">
        <v>298</v>
      </c>
      <c r="C174" s="20" t="s">
        <v>299</v>
      </c>
      <c r="D174" s="21" t="s">
        <v>1241</v>
      </c>
      <c r="E174" s="20" t="s">
        <v>300</v>
      </c>
      <c r="F174" s="22"/>
      <c r="G174" s="18" t="s">
        <v>2</v>
      </c>
      <c r="H174" s="23" t="s">
        <v>2</v>
      </c>
      <c r="I174" s="18" t="s">
        <v>2</v>
      </c>
      <c r="J174" s="18" t="s">
        <v>7</v>
      </c>
      <c r="K174" s="24" t="s">
        <v>2</v>
      </c>
      <c r="L174" s="18"/>
      <c r="M174" s="18"/>
      <c r="N174" s="18"/>
    </row>
    <row r="175" spans="1:14" s="2" customFormat="1" ht="23.25" customHeight="1" x14ac:dyDescent="0.15">
      <c r="A175" s="18">
        <v>165</v>
      </c>
      <c r="B175" s="19" t="s">
        <v>301</v>
      </c>
      <c r="C175" s="20" t="s">
        <v>302</v>
      </c>
      <c r="D175" s="21" t="s">
        <v>1242</v>
      </c>
      <c r="E175" s="20" t="s">
        <v>303</v>
      </c>
      <c r="F175" s="22"/>
      <c r="G175" s="18" t="s">
        <v>2</v>
      </c>
      <c r="H175" s="23" t="s">
        <v>2</v>
      </c>
      <c r="I175" s="18" t="s">
        <v>2</v>
      </c>
      <c r="J175" s="18" t="s">
        <v>7</v>
      </c>
      <c r="K175" s="24" t="s">
        <v>2</v>
      </c>
      <c r="L175" s="18"/>
      <c r="M175" s="18"/>
      <c r="N175" s="18"/>
    </row>
    <row r="176" spans="1:14" s="2" customFormat="1" ht="23.25" customHeight="1" x14ac:dyDescent="0.15">
      <c r="A176" s="18">
        <v>166</v>
      </c>
      <c r="B176" s="19" t="s">
        <v>306</v>
      </c>
      <c r="C176" s="20" t="s">
        <v>307</v>
      </c>
      <c r="D176" s="21" t="s">
        <v>1243</v>
      </c>
      <c r="E176" s="20" t="s">
        <v>308</v>
      </c>
      <c r="F176" s="22"/>
      <c r="G176" s="18" t="s">
        <v>2</v>
      </c>
      <c r="H176" s="23" t="s">
        <v>2</v>
      </c>
      <c r="I176" s="18" t="s">
        <v>2</v>
      </c>
      <c r="J176" s="18" t="s">
        <v>7</v>
      </c>
      <c r="K176" s="24" t="s">
        <v>2</v>
      </c>
      <c r="L176" s="18"/>
      <c r="M176" s="18"/>
      <c r="N176" s="18"/>
    </row>
    <row r="177" spans="1:14" s="2" customFormat="1" ht="21.75" customHeight="1" x14ac:dyDescent="0.15">
      <c r="A177" s="18">
        <v>167</v>
      </c>
      <c r="B177" s="19" t="s">
        <v>309</v>
      </c>
      <c r="C177" s="20" t="s">
        <v>310</v>
      </c>
      <c r="D177" s="21" t="s">
        <v>1244</v>
      </c>
      <c r="E177" s="20" t="s">
        <v>311</v>
      </c>
      <c r="F177" s="22"/>
      <c r="G177" s="18" t="s">
        <v>2</v>
      </c>
      <c r="H177" s="23" t="s">
        <v>2</v>
      </c>
      <c r="I177" s="18" t="s">
        <v>2</v>
      </c>
      <c r="J177" s="18" t="s">
        <v>7</v>
      </c>
      <c r="K177" s="24" t="s">
        <v>2</v>
      </c>
      <c r="L177" s="18"/>
      <c r="M177" s="18"/>
      <c r="N177" s="18"/>
    </row>
    <row r="178" spans="1:14" s="2" customFormat="1" ht="23.25" customHeight="1" x14ac:dyDescent="0.15">
      <c r="A178" s="18">
        <v>168</v>
      </c>
      <c r="B178" s="19" t="s">
        <v>312</v>
      </c>
      <c r="C178" s="20" t="s">
        <v>280</v>
      </c>
      <c r="D178" s="21" t="s">
        <v>1245</v>
      </c>
      <c r="E178" s="20" t="s">
        <v>313</v>
      </c>
      <c r="F178" s="22"/>
      <c r="G178" s="18" t="s">
        <v>2</v>
      </c>
      <c r="H178" s="23" t="s">
        <v>2</v>
      </c>
      <c r="I178" s="18" t="s">
        <v>2</v>
      </c>
      <c r="J178" s="18" t="s">
        <v>7</v>
      </c>
      <c r="K178" s="24" t="s">
        <v>2</v>
      </c>
      <c r="L178" s="18"/>
      <c r="M178" s="18"/>
      <c r="N178" s="18"/>
    </row>
    <row r="179" spans="1:14" s="2" customFormat="1" ht="23.25" customHeight="1" x14ac:dyDescent="0.15">
      <c r="A179" s="18">
        <v>169</v>
      </c>
      <c r="B179" s="19" t="s">
        <v>314</v>
      </c>
      <c r="C179" s="20" t="s">
        <v>315</v>
      </c>
      <c r="D179" s="21" t="s">
        <v>1246</v>
      </c>
      <c r="E179" s="20" t="s">
        <v>316</v>
      </c>
      <c r="F179" s="22"/>
      <c r="G179" s="18" t="s">
        <v>2</v>
      </c>
      <c r="H179" s="23" t="s">
        <v>2</v>
      </c>
      <c r="I179" s="18" t="s">
        <v>2</v>
      </c>
      <c r="J179" s="18" t="s">
        <v>7</v>
      </c>
      <c r="K179" s="24" t="s">
        <v>2</v>
      </c>
      <c r="L179" s="18"/>
      <c r="M179" s="18"/>
      <c r="N179" s="18"/>
    </row>
    <row r="180" spans="1:14" s="2" customFormat="1" ht="23.25" customHeight="1" x14ac:dyDescent="0.15">
      <c r="A180" s="18">
        <v>170</v>
      </c>
      <c r="B180" s="19" t="s">
        <v>321</v>
      </c>
      <c r="C180" s="20" t="s">
        <v>261</v>
      </c>
      <c r="D180" s="21" t="s">
        <v>1247</v>
      </c>
      <c r="E180" s="20" t="s">
        <v>322</v>
      </c>
      <c r="F180" s="22"/>
      <c r="G180" s="18" t="s">
        <v>2</v>
      </c>
      <c r="H180" s="23" t="s">
        <v>2</v>
      </c>
      <c r="I180" s="18" t="s">
        <v>7</v>
      </c>
      <c r="J180" s="18" t="s">
        <v>7</v>
      </c>
      <c r="K180" s="24" t="s">
        <v>2</v>
      </c>
      <c r="L180" s="18"/>
      <c r="M180" s="18"/>
      <c r="N180" s="18"/>
    </row>
    <row r="181" spans="1:14" s="2" customFormat="1" ht="23.25" customHeight="1" x14ac:dyDescent="0.15">
      <c r="A181" s="18">
        <v>171</v>
      </c>
      <c r="B181" s="19" t="s">
        <v>1828</v>
      </c>
      <c r="C181" s="20" t="s">
        <v>267</v>
      </c>
      <c r="D181" s="21" t="s">
        <v>1248</v>
      </c>
      <c r="E181" s="20" t="s">
        <v>1041</v>
      </c>
      <c r="F181" s="22"/>
      <c r="G181" s="18" t="s">
        <v>2</v>
      </c>
      <c r="H181" s="23" t="s">
        <v>2</v>
      </c>
      <c r="I181" s="18" t="s">
        <v>2</v>
      </c>
      <c r="J181" s="18" t="s">
        <v>2</v>
      </c>
      <c r="K181" s="24" t="s">
        <v>2</v>
      </c>
      <c r="L181" s="18" t="s">
        <v>2</v>
      </c>
      <c r="M181" s="18" t="s">
        <v>2</v>
      </c>
      <c r="N181" s="18"/>
    </row>
    <row r="182" spans="1:14" s="2" customFormat="1" ht="23.25" customHeight="1" x14ac:dyDescent="0.15">
      <c r="A182" s="18">
        <v>172</v>
      </c>
      <c r="B182" s="19" t="s">
        <v>328</v>
      </c>
      <c r="C182" s="20" t="s">
        <v>329</v>
      </c>
      <c r="D182" s="21" t="s">
        <v>1250</v>
      </c>
      <c r="E182" s="20" t="s">
        <v>330</v>
      </c>
      <c r="F182" s="22"/>
      <c r="G182" s="18" t="s">
        <v>2</v>
      </c>
      <c r="H182" s="23" t="s">
        <v>2</v>
      </c>
      <c r="I182" s="18" t="s">
        <v>2</v>
      </c>
      <c r="J182" s="18" t="s">
        <v>7</v>
      </c>
      <c r="K182" s="24" t="s">
        <v>2</v>
      </c>
      <c r="L182" s="18"/>
      <c r="M182" s="18"/>
      <c r="N182" s="18"/>
    </row>
    <row r="183" spans="1:14" s="2" customFormat="1" ht="23.25" customHeight="1" x14ac:dyDescent="0.15">
      <c r="A183" s="18">
        <v>173</v>
      </c>
      <c r="B183" s="19" t="s">
        <v>319</v>
      </c>
      <c r="C183" s="20" t="s">
        <v>320</v>
      </c>
      <c r="D183" s="21" t="s">
        <v>1251</v>
      </c>
      <c r="E183" s="20" t="s">
        <v>1042</v>
      </c>
      <c r="F183" s="22"/>
      <c r="G183" s="18" t="s">
        <v>2</v>
      </c>
      <c r="H183" s="23" t="s">
        <v>2</v>
      </c>
      <c r="I183" s="18" t="s">
        <v>2</v>
      </c>
      <c r="J183" s="18" t="s">
        <v>7</v>
      </c>
      <c r="K183" s="24" t="s">
        <v>2</v>
      </c>
      <c r="L183" s="18"/>
      <c r="M183" s="18"/>
      <c r="N183" s="18"/>
    </row>
    <row r="184" spans="1:14" s="2" customFormat="1" ht="23.25" customHeight="1" x14ac:dyDescent="0.15">
      <c r="A184" s="18">
        <v>174</v>
      </c>
      <c r="B184" s="19" t="s">
        <v>323</v>
      </c>
      <c r="C184" s="20" t="s">
        <v>324</v>
      </c>
      <c r="D184" s="21" t="s">
        <v>1252</v>
      </c>
      <c r="E184" s="20" t="s">
        <v>325</v>
      </c>
      <c r="F184" s="22"/>
      <c r="G184" s="18" t="s">
        <v>2</v>
      </c>
      <c r="H184" s="23" t="s">
        <v>2</v>
      </c>
      <c r="I184" s="18" t="s">
        <v>2</v>
      </c>
      <c r="J184" s="18" t="s">
        <v>7</v>
      </c>
      <c r="K184" s="24" t="s">
        <v>2</v>
      </c>
      <c r="L184" s="18"/>
      <c r="M184" s="18"/>
      <c r="N184" s="18"/>
    </row>
    <row r="185" spans="1:14" s="2" customFormat="1" ht="23.25" customHeight="1" x14ac:dyDescent="0.15">
      <c r="A185" s="18">
        <v>175</v>
      </c>
      <c r="B185" s="19" t="s">
        <v>277</v>
      </c>
      <c r="C185" s="20" t="s">
        <v>278</v>
      </c>
      <c r="D185" s="21" t="s">
        <v>1253</v>
      </c>
      <c r="E185" s="20" t="s">
        <v>279</v>
      </c>
      <c r="F185" s="22"/>
      <c r="G185" s="18" t="s">
        <v>2</v>
      </c>
      <c r="H185" s="23" t="s">
        <v>2</v>
      </c>
      <c r="I185" s="18" t="s">
        <v>2</v>
      </c>
      <c r="J185" s="18" t="s">
        <v>7</v>
      </c>
      <c r="K185" s="24" t="s">
        <v>2</v>
      </c>
      <c r="L185" s="18"/>
      <c r="M185" s="18"/>
      <c r="N185" s="18"/>
    </row>
    <row r="186" spans="1:14" s="2" customFormat="1" ht="23.25" customHeight="1" x14ac:dyDescent="0.15">
      <c r="A186" s="18">
        <v>176</v>
      </c>
      <c r="B186" s="19" t="s">
        <v>1004</v>
      </c>
      <c r="C186" s="20" t="s">
        <v>304</v>
      </c>
      <c r="D186" s="21" t="s">
        <v>1254</v>
      </c>
      <c r="E186" s="20" t="s">
        <v>305</v>
      </c>
      <c r="F186" s="22"/>
      <c r="G186" s="18" t="s">
        <v>2</v>
      </c>
      <c r="H186" s="23" t="s">
        <v>2</v>
      </c>
      <c r="I186" s="18" t="s">
        <v>2</v>
      </c>
      <c r="J186" s="18" t="s">
        <v>7</v>
      </c>
      <c r="K186" s="24" t="s">
        <v>2</v>
      </c>
      <c r="L186" s="18"/>
      <c r="M186" s="18"/>
      <c r="N186" s="18"/>
    </row>
    <row r="187" spans="1:14" s="2" customFormat="1" ht="23.25" customHeight="1" x14ac:dyDescent="0.15">
      <c r="A187" s="18">
        <v>177</v>
      </c>
      <c r="B187" s="19" t="s">
        <v>255</v>
      </c>
      <c r="C187" s="20" t="s">
        <v>256</v>
      </c>
      <c r="D187" s="21" t="s">
        <v>1255</v>
      </c>
      <c r="E187" s="20" t="s">
        <v>257</v>
      </c>
      <c r="F187" s="22"/>
      <c r="G187" s="18" t="s">
        <v>2</v>
      </c>
      <c r="H187" s="23" t="s">
        <v>2</v>
      </c>
      <c r="I187" s="18" t="s">
        <v>2</v>
      </c>
      <c r="J187" s="18" t="s">
        <v>7</v>
      </c>
      <c r="K187" s="24" t="s">
        <v>2</v>
      </c>
      <c r="L187" s="18"/>
      <c r="M187" s="18"/>
      <c r="N187" s="18"/>
    </row>
    <row r="188" spans="1:14" s="2" customFormat="1" ht="23.25" customHeight="1" x14ac:dyDescent="0.15">
      <c r="A188" s="18">
        <v>178</v>
      </c>
      <c r="B188" s="19" t="s">
        <v>1036</v>
      </c>
      <c r="C188" s="20" t="s">
        <v>1037</v>
      </c>
      <c r="D188" s="21" t="s">
        <v>1256</v>
      </c>
      <c r="E188" s="20" t="s">
        <v>1038</v>
      </c>
      <c r="F188" s="22"/>
      <c r="G188" s="18" t="s">
        <v>2</v>
      </c>
      <c r="H188" s="23" t="s">
        <v>2</v>
      </c>
      <c r="I188" s="18" t="s">
        <v>2</v>
      </c>
      <c r="J188" s="18" t="s">
        <v>7</v>
      </c>
      <c r="K188" s="24" t="s">
        <v>2</v>
      </c>
      <c r="L188" s="18"/>
      <c r="M188" s="18"/>
      <c r="N188" s="18"/>
    </row>
    <row r="189" spans="1:14" s="2" customFormat="1" ht="23.25" customHeight="1" x14ac:dyDescent="0.15">
      <c r="A189" s="18">
        <v>179</v>
      </c>
      <c r="B189" s="19" t="s">
        <v>1812</v>
      </c>
      <c r="C189" s="20" t="s">
        <v>317</v>
      </c>
      <c r="D189" s="21" t="s">
        <v>1606</v>
      </c>
      <c r="E189" s="20" t="s">
        <v>318</v>
      </c>
      <c r="F189" s="22"/>
      <c r="G189" s="18" t="s">
        <v>2</v>
      </c>
      <c r="H189" s="23" t="s">
        <v>2</v>
      </c>
      <c r="I189" s="18" t="s">
        <v>2</v>
      </c>
      <c r="J189" s="18" t="s">
        <v>7</v>
      </c>
      <c r="K189" s="24" t="s">
        <v>2</v>
      </c>
      <c r="L189" s="18"/>
      <c r="M189" s="18"/>
      <c r="N189" s="18"/>
    </row>
    <row r="190" spans="1:14" s="2" customFormat="1" ht="23.25" customHeight="1" x14ac:dyDescent="0.15">
      <c r="A190" s="18">
        <v>180</v>
      </c>
      <c r="B190" s="19" t="s">
        <v>1574</v>
      </c>
      <c r="C190" s="20" t="s">
        <v>1632</v>
      </c>
      <c r="D190" s="21" t="s">
        <v>1607</v>
      </c>
      <c r="E190" s="20" t="s">
        <v>1653</v>
      </c>
      <c r="F190" s="22"/>
      <c r="G190" s="18" t="s">
        <v>2</v>
      </c>
      <c r="H190" s="23" t="s">
        <v>2</v>
      </c>
      <c r="I190" s="18" t="s">
        <v>2</v>
      </c>
      <c r="J190" s="18" t="s">
        <v>7</v>
      </c>
      <c r="K190" s="24" t="s">
        <v>2</v>
      </c>
      <c r="L190" s="18"/>
      <c r="M190" s="18"/>
      <c r="N190" s="18"/>
    </row>
    <row r="191" spans="1:14" s="2" customFormat="1" ht="23.25" customHeight="1" x14ac:dyDescent="0.15">
      <c r="A191" s="18">
        <v>181</v>
      </c>
      <c r="B191" s="19" t="s">
        <v>1079</v>
      </c>
      <c r="C191" s="20" t="s">
        <v>267</v>
      </c>
      <c r="D191" s="21" t="s">
        <v>1249</v>
      </c>
      <c r="E191" s="20" t="s">
        <v>1080</v>
      </c>
      <c r="F191" s="22"/>
      <c r="G191" s="18" t="s">
        <v>2</v>
      </c>
      <c r="H191" s="23" t="s">
        <v>2</v>
      </c>
      <c r="I191" s="18" t="s">
        <v>2</v>
      </c>
      <c r="J191" s="18" t="s">
        <v>7</v>
      </c>
      <c r="K191" s="24" t="s">
        <v>2</v>
      </c>
      <c r="L191" s="18"/>
      <c r="M191" s="18"/>
      <c r="N191" s="18"/>
    </row>
    <row r="192" spans="1:14" s="2" customFormat="1" ht="23.25" customHeight="1" x14ac:dyDescent="0.15">
      <c r="A192" s="18">
        <v>182</v>
      </c>
      <c r="B192" s="19" t="s">
        <v>1896</v>
      </c>
      <c r="C192" s="26" t="s">
        <v>1897</v>
      </c>
      <c r="D192" s="19" t="s">
        <v>1898</v>
      </c>
      <c r="E192" s="27" t="s">
        <v>1899</v>
      </c>
      <c r="F192" s="22"/>
      <c r="G192" s="18" t="s">
        <v>2</v>
      </c>
      <c r="H192" s="23" t="s">
        <v>2</v>
      </c>
      <c r="I192" s="18" t="s">
        <v>2</v>
      </c>
      <c r="J192" s="18" t="s">
        <v>7</v>
      </c>
      <c r="K192" s="24" t="s">
        <v>2</v>
      </c>
      <c r="L192" s="18"/>
      <c r="M192" s="18"/>
      <c r="N192" s="18"/>
    </row>
    <row r="193" spans="1:14" s="2" customFormat="1" ht="23.25" customHeight="1" x14ac:dyDescent="0.15">
      <c r="A193" s="18">
        <v>183</v>
      </c>
      <c r="B193" s="19" t="s">
        <v>1844</v>
      </c>
      <c r="C193" s="20" t="s">
        <v>326</v>
      </c>
      <c r="D193" s="21" t="s">
        <v>1926</v>
      </c>
      <c r="E193" s="20" t="s">
        <v>327</v>
      </c>
      <c r="F193" s="22"/>
      <c r="G193" s="18" t="s">
        <v>2</v>
      </c>
      <c r="H193" s="23" t="s">
        <v>2</v>
      </c>
      <c r="I193" s="18" t="s">
        <v>2</v>
      </c>
      <c r="J193" s="18" t="s">
        <v>7</v>
      </c>
      <c r="K193" s="24" t="s">
        <v>2</v>
      </c>
      <c r="L193" s="18"/>
      <c r="M193" s="18"/>
      <c r="N193" s="18"/>
    </row>
    <row r="194" spans="1:14" s="2" customFormat="1" ht="23.25" customHeight="1" x14ac:dyDescent="0.15">
      <c r="A194" s="18">
        <v>184</v>
      </c>
      <c r="B194" s="19" t="s">
        <v>2030</v>
      </c>
      <c r="C194" s="20" t="s">
        <v>2031</v>
      </c>
      <c r="D194" s="21" t="s">
        <v>2032</v>
      </c>
      <c r="E194" s="20" t="s">
        <v>2033</v>
      </c>
      <c r="F194" s="22"/>
      <c r="G194" s="18" t="s">
        <v>2</v>
      </c>
      <c r="H194" s="23" t="s">
        <v>2</v>
      </c>
      <c r="I194" s="18" t="s">
        <v>2</v>
      </c>
      <c r="J194" s="18" t="s">
        <v>7</v>
      </c>
      <c r="K194" s="24" t="s">
        <v>2</v>
      </c>
      <c r="L194" s="18"/>
      <c r="M194" s="18"/>
      <c r="N194" s="18"/>
    </row>
    <row r="195" spans="1:14" s="2" customFormat="1" ht="23.25" customHeight="1" x14ac:dyDescent="0.15">
      <c r="A195" s="18">
        <v>185</v>
      </c>
      <c r="B195" s="19" t="s">
        <v>1564</v>
      </c>
      <c r="C195" s="20" t="s">
        <v>1633</v>
      </c>
      <c r="D195" s="21" t="s">
        <v>1566</v>
      </c>
      <c r="E195" s="20" t="s">
        <v>1654</v>
      </c>
      <c r="F195" s="22"/>
      <c r="G195" s="18" t="s">
        <v>2</v>
      </c>
      <c r="H195" s="23" t="s">
        <v>2</v>
      </c>
      <c r="I195" s="18" t="s">
        <v>2</v>
      </c>
      <c r="J195" s="18" t="s">
        <v>2</v>
      </c>
      <c r="K195" s="24" t="s">
        <v>2</v>
      </c>
      <c r="L195" s="18"/>
      <c r="M195" s="18"/>
      <c r="N195" s="18"/>
    </row>
    <row r="196" spans="1:14" s="2" customFormat="1" ht="23.25" customHeight="1" x14ac:dyDescent="0.15">
      <c r="A196" s="18">
        <v>186</v>
      </c>
      <c r="B196" s="19" t="s">
        <v>335</v>
      </c>
      <c r="C196" s="20" t="s">
        <v>1634</v>
      </c>
      <c r="D196" s="21" t="s">
        <v>1608</v>
      </c>
      <c r="E196" s="20" t="s">
        <v>1655</v>
      </c>
      <c r="F196" s="22"/>
      <c r="G196" s="18" t="s">
        <v>2</v>
      </c>
      <c r="H196" s="23" t="s">
        <v>2</v>
      </c>
      <c r="I196" s="18" t="s">
        <v>2</v>
      </c>
      <c r="J196" s="18" t="s">
        <v>7</v>
      </c>
      <c r="K196" s="24" t="s">
        <v>2</v>
      </c>
      <c r="L196" s="18"/>
      <c r="M196" s="18"/>
      <c r="N196" s="18"/>
    </row>
    <row r="197" spans="1:14" s="2" customFormat="1" ht="23.25" customHeight="1" x14ac:dyDescent="0.15">
      <c r="A197" s="18">
        <v>187</v>
      </c>
      <c r="B197" s="19" t="s">
        <v>336</v>
      </c>
      <c r="C197" s="20" t="s">
        <v>337</v>
      </c>
      <c r="D197" s="21" t="s">
        <v>1257</v>
      </c>
      <c r="E197" s="20" t="s">
        <v>338</v>
      </c>
      <c r="F197" s="22"/>
      <c r="G197" s="18" t="s">
        <v>2</v>
      </c>
      <c r="H197" s="23" t="s">
        <v>2</v>
      </c>
      <c r="I197" s="18" t="s">
        <v>2</v>
      </c>
      <c r="J197" s="18" t="s">
        <v>7</v>
      </c>
      <c r="K197" s="24" t="s">
        <v>2</v>
      </c>
      <c r="L197" s="18"/>
      <c r="M197" s="18"/>
      <c r="N197" s="18"/>
    </row>
    <row r="198" spans="1:14" s="2" customFormat="1" ht="23.25" customHeight="1" x14ac:dyDescent="0.15">
      <c r="A198" s="18">
        <v>188</v>
      </c>
      <c r="B198" s="19" t="s">
        <v>339</v>
      </c>
      <c r="C198" s="20" t="s">
        <v>340</v>
      </c>
      <c r="D198" s="21" t="s">
        <v>1258</v>
      </c>
      <c r="E198" s="20" t="s">
        <v>1545</v>
      </c>
      <c r="F198" s="22"/>
      <c r="G198" s="18" t="s">
        <v>2</v>
      </c>
      <c r="H198" s="23" t="s">
        <v>2</v>
      </c>
      <c r="I198" s="18" t="s">
        <v>2</v>
      </c>
      <c r="J198" s="18" t="s">
        <v>7</v>
      </c>
      <c r="K198" s="24" t="s">
        <v>2</v>
      </c>
      <c r="L198" s="18"/>
      <c r="M198" s="18"/>
      <c r="N198" s="18"/>
    </row>
    <row r="199" spans="1:14" s="2" customFormat="1" ht="23.25" customHeight="1" x14ac:dyDescent="0.15">
      <c r="A199" s="18">
        <v>189</v>
      </c>
      <c r="B199" s="19" t="s">
        <v>1937</v>
      </c>
      <c r="C199" s="20" t="s">
        <v>333</v>
      </c>
      <c r="D199" s="21" t="s">
        <v>1259</v>
      </c>
      <c r="E199" s="20" t="s">
        <v>341</v>
      </c>
      <c r="F199" s="22"/>
      <c r="G199" s="18" t="s">
        <v>2</v>
      </c>
      <c r="H199" s="23" t="s">
        <v>2</v>
      </c>
      <c r="I199" s="18" t="s">
        <v>2</v>
      </c>
      <c r="J199" s="18" t="s">
        <v>7</v>
      </c>
      <c r="K199" s="24" t="s">
        <v>2</v>
      </c>
      <c r="L199" s="18"/>
      <c r="M199" s="18"/>
      <c r="N199" s="18"/>
    </row>
    <row r="200" spans="1:14" s="2" customFormat="1" ht="23.25" customHeight="1" x14ac:dyDescent="0.15">
      <c r="A200" s="18">
        <v>190</v>
      </c>
      <c r="B200" s="19" t="s">
        <v>1589</v>
      </c>
      <c r="C200" s="20" t="s">
        <v>979</v>
      </c>
      <c r="D200" s="21" t="s">
        <v>1260</v>
      </c>
      <c r="E200" s="20" t="s">
        <v>980</v>
      </c>
      <c r="F200" s="22"/>
      <c r="G200" s="18" t="s">
        <v>2</v>
      </c>
      <c r="H200" s="23" t="s">
        <v>2</v>
      </c>
      <c r="I200" s="18" t="s">
        <v>2</v>
      </c>
      <c r="J200" s="18" t="s">
        <v>7</v>
      </c>
      <c r="K200" s="24" t="s">
        <v>2</v>
      </c>
      <c r="L200" s="18"/>
      <c r="M200" s="18"/>
      <c r="N200" s="18"/>
    </row>
    <row r="201" spans="1:14" s="2" customFormat="1" ht="23.25" customHeight="1" x14ac:dyDescent="0.15">
      <c r="A201" s="18">
        <v>191</v>
      </c>
      <c r="B201" s="19" t="s">
        <v>342</v>
      </c>
      <c r="C201" s="20" t="s">
        <v>343</v>
      </c>
      <c r="D201" s="21" t="s">
        <v>1261</v>
      </c>
      <c r="E201" s="20" t="s">
        <v>344</v>
      </c>
      <c r="F201" s="22"/>
      <c r="G201" s="18" t="s">
        <v>2</v>
      </c>
      <c r="H201" s="23" t="s">
        <v>2</v>
      </c>
      <c r="I201" s="18" t="s">
        <v>2</v>
      </c>
      <c r="J201" s="18" t="s">
        <v>7</v>
      </c>
      <c r="K201" s="24" t="s">
        <v>2</v>
      </c>
      <c r="L201" s="18"/>
      <c r="M201" s="18"/>
      <c r="N201" s="18"/>
    </row>
    <row r="202" spans="1:14" s="2" customFormat="1" ht="23.25" customHeight="1" x14ac:dyDescent="0.15">
      <c r="A202" s="18">
        <v>192</v>
      </c>
      <c r="B202" s="19" t="s">
        <v>2006</v>
      </c>
      <c r="C202" s="20" t="s">
        <v>345</v>
      </c>
      <c r="D202" s="21" t="s">
        <v>1262</v>
      </c>
      <c r="E202" s="20" t="s">
        <v>346</v>
      </c>
      <c r="F202" s="22"/>
      <c r="G202" s="18" t="s">
        <v>2</v>
      </c>
      <c r="H202" s="23" t="s">
        <v>2</v>
      </c>
      <c r="I202" s="18" t="s">
        <v>2</v>
      </c>
      <c r="J202" s="18" t="s">
        <v>7</v>
      </c>
      <c r="K202" s="24" t="s">
        <v>2</v>
      </c>
      <c r="L202" s="18"/>
      <c r="M202" s="18"/>
      <c r="N202" s="18"/>
    </row>
    <row r="203" spans="1:14" s="2" customFormat="1" ht="23.25" customHeight="1" x14ac:dyDescent="0.15">
      <c r="A203" s="18">
        <v>193</v>
      </c>
      <c r="B203" s="19" t="s">
        <v>347</v>
      </c>
      <c r="C203" s="20" t="s">
        <v>348</v>
      </c>
      <c r="D203" s="21" t="s">
        <v>1263</v>
      </c>
      <c r="E203" s="20" t="s">
        <v>349</v>
      </c>
      <c r="F203" s="22"/>
      <c r="G203" s="18" t="s">
        <v>2</v>
      </c>
      <c r="H203" s="23" t="s">
        <v>2</v>
      </c>
      <c r="I203" s="18" t="s">
        <v>2</v>
      </c>
      <c r="J203" s="18" t="s">
        <v>7</v>
      </c>
      <c r="K203" s="24" t="s">
        <v>2</v>
      </c>
      <c r="L203" s="18"/>
      <c r="M203" s="18"/>
      <c r="N203" s="18"/>
    </row>
    <row r="204" spans="1:14" s="2" customFormat="1" ht="23.25" customHeight="1" x14ac:dyDescent="0.15">
      <c r="A204" s="18">
        <v>194</v>
      </c>
      <c r="B204" s="19" t="s">
        <v>350</v>
      </c>
      <c r="C204" s="20" t="s">
        <v>351</v>
      </c>
      <c r="D204" s="21" t="s">
        <v>1264</v>
      </c>
      <c r="E204" s="20" t="s">
        <v>352</v>
      </c>
      <c r="F204" s="22"/>
      <c r="G204" s="18" t="s">
        <v>2</v>
      </c>
      <c r="H204" s="23" t="s">
        <v>2</v>
      </c>
      <c r="I204" s="18" t="s">
        <v>2</v>
      </c>
      <c r="J204" s="18" t="s">
        <v>7</v>
      </c>
      <c r="K204" s="24" t="s">
        <v>2</v>
      </c>
      <c r="L204" s="18"/>
      <c r="M204" s="18"/>
      <c r="N204" s="18"/>
    </row>
    <row r="205" spans="1:14" s="2" customFormat="1" ht="23.25" customHeight="1" x14ac:dyDescent="0.15">
      <c r="A205" s="18">
        <v>195</v>
      </c>
      <c r="B205" s="19" t="s">
        <v>353</v>
      </c>
      <c r="C205" s="20" t="s">
        <v>354</v>
      </c>
      <c r="D205" s="21" t="s">
        <v>1265</v>
      </c>
      <c r="E205" s="20" t="s">
        <v>355</v>
      </c>
      <c r="F205" s="22"/>
      <c r="G205" s="18" t="s">
        <v>2</v>
      </c>
      <c r="H205" s="23" t="s">
        <v>2</v>
      </c>
      <c r="I205" s="18" t="s">
        <v>2</v>
      </c>
      <c r="J205" s="18" t="s">
        <v>7</v>
      </c>
      <c r="K205" s="24" t="s">
        <v>2</v>
      </c>
      <c r="L205" s="18"/>
      <c r="M205" s="18"/>
      <c r="N205" s="18"/>
    </row>
    <row r="206" spans="1:14" s="2" customFormat="1" ht="23.25" customHeight="1" x14ac:dyDescent="0.15">
      <c r="A206" s="18">
        <v>196</v>
      </c>
      <c r="B206" s="19" t="s">
        <v>356</v>
      </c>
      <c r="C206" s="20" t="s">
        <v>357</v>
      </c>
      <c r="D206" s="21" t="s">
        <v>1266</v>
      </c>
      <c r="E206" s="20" t="s">
        <v>358</v>
      </c>
      <c r="F206" s="22"/>
      <c r="G206" s="18" t="s">
        <v>2</v>
      </c>
      <c r="H206" s="23" t="s">
        <v>2</v>
      </c>
      <c r="I206" s="18" t="s">
        <v>2</v>
      </c>
      <c r="J206" s="18" t="s">
        <v>7</v>
      </c>
      <c r="K206" s="24" t="s">
        <v>2</v>
      </c>
      <c r="L206" s="18"/>
      <c r="M206" s="18"/>
      <c r="N206" s="18"/>
    </row>
    <row r="207" spans="1:14" s="2" customFormat="1" ht="23.25" customHeight="1" x14ac:dyDescent="0.15">
      <c r="A207" s="18">
        <v>197</v>
      </c>
      <c r="B207" s="19" t="s">
        <v>1958</v>
      </c>
      <c r="C207" s="20" t="s">
        <v>359</v>
      </c>
      <c r="D207" s="21" t="s">
        <v>1267</v>
      </c>
      <c r="E207" s="20" t="s">
        <v>360</v>
      </c>
      <c r="F207" s="22"/>
      <c r="G207" s="18" t="s">
        <v>2</v>
      </c>
      <c r="H207" s="23" t="s">
        <v>2</v>
      </c>
      <c r="I207" s="18" t="s">
        <v>2</v>
      </c>
      <c r="J207" s="18" t="s">
        <v>7</v>
      </c>
      <c r="K207" s="24" t="s">
        <v>2</v>
      </c>
      <c r="L207" s="18"/>
      <c r="M207" s="18"/>
      <c r="N207" s="18"/>
    </row>
    <row r="208" spans="1:14" s="2" customFormat="1" ht="23.25" customHeight="1" x14ac:dyDescent="0.15">
      <c r="A208" s="18">
        <v>198</v>
      </c>
      <c r="B208" s="19" t="s">
        <v>2027</v>
      </c>
      <c r="C208" s="20" t="s">
        <v>359</v>
      </c>
      <c r="D208" s="21" t="s">
        <v>2028</v>
      </c>
      <c r="E208" s="20" t="s">
        <v>2029</v>
      </c>
      <c r="F208" s="22"/>
      <c r="G208" s="18" t="s">
        <v>2</v>
      </c>
      <c r="H208" s="23" t="s">
        <v>2</v>
      </c>
      <c r="I208" s="18" t="s">
        <v>2</v>
      </c>
      <c r="J208" s="18" t="s">
        <v>7</v>
      </c>
      <c r="K208" s="24" t="s">
        <v>2</v>
      </c>
      <c r="L208" s="18"/>
      <c r="M208" s="18"/>
      <c r="N208" s="18"/>
    </row>
    <row r="209" spans="1:14" s="2" customFormat="1" ht="23.25" customHeight="1" x14ac:dyDescent="0.15">
      <c r="A209" s="18">
        <v>199</v>
      </c>
      <c r="B209" s="19" t="s">
        <v>363</v>
      </c>
      <c r="C209" s="20" t="s">
        <v>364</v>
      </c>
      <c r="D209" s="21" t="s">
        <v>1268</v>
      </c>
      <c r="E209" s="20" t="s">
        <v>365</v>
      </c>
      <c r="F209" s="22"/>
      <c r="G209" s="18" t="s">
        <v>2</v>
      </c>
      <c r="H209" s="23" t="s">
        <v>2</v>
      </c>
      <c r="I209" s="18" t="s">
        <v>2</v>
      </c>
      <c r="J209" s="18" t="s">
        <v>7</v>
      </c>
      <c r="K209" s="24" t="s">
        <v>2</v>
      </c>
      <c r="L209" s="18"/>
      <c r="M209" s="18"/>
      <c r="N209" s="18"/>
    </row>
    <row r="210" spans="1:14" s="2" customFormat="1" ht="23.25" customHeight="1" x14ac:dyDescent="0.15">
      <c r="A210" s="18">
        <v>200</v>
      </c>
      <c r="B210" s="19" t="s">
        <v>1758</v>
      </c>
      <c r="C210" s="20" t="s">
        <v>368</v>
      </c>
      <c r="D210" s="21" t="s">
        <v>1270</v>
      </c>
      <c r="E210" s="20" t="s">
        <v>369</v>
      </c>
      <c r="F210" s="22"/>
      <c r="G210" s="18" t="s">
        <v>2</v>
      </c>
      <c r="H210" s="23" t="s">
        <v>2</v>
      </c>
      <c r="I210" s="18" t="s">
        <v>2</v>
      </c>
      <c r="J210" s="18" t="s">
        <v>2</v>
      </c>
      <c r="K210" s="24" t="s">
        <v>2</v>
      </c>
      <c r="L210" s="18" t="s">
        <v>2</v>
      </c>
      <c r="M210" s="18" t="s">
        <v>2</v>
      </c>
      <c r="N210" s="18" t="s">
        <v>2</v>
      </c>
    </row>
    <row r="211" spans="1:14" s="2" customFormat="1" ht="23.25" customHeight="1" x14ac:dyDescent="0.15">
      <c r="A211" s="18">
        <v>201</v>
      </c>
      <c r="B211" s="19" t="s">
        <v>370</v>
      </c>
      <c r="C211" s="20" t="s">
        <v>371</v>
      </c>
      <c r="D211" s="21" t="s">
        <v>1271</v>
      </c>
      <c r="E211" s="20" t="s">
        <v>372</v>
      </c>
      <c r="F211" s="22"/>
      <c r="G211" s="18" t="s">
        <v>2</v>
      </c>
      <c r="H211" s="23" t="s">
        <v>2</v>
      </c>
      <c r="I211" s="18" t="s">
        <v>2</v>
      </c>
      <c r="J211" s="18" t="s">
        <v>7</v>
      </c>
      <c r="K211" s="24" t="s">
        <v>2</v>
      </c>
      <c r="L211" s="18"/>
      <c r="M211" s="18"/>
      <c r="N211" s="18"/>
    </row>
    <row r="212" spans="1:14" s="2" customFormat="1" ht="23.25" customHeight="1" x14ac:dyDescent="0.15">
      <c r="A212" s="18">
        <v>202</v>
      </c>
      <c r="B212" s="19" t="s">
        <v>373</v>
      </c>
      <c r="C212" s="20" t="s">
        <v>374</v>
      </c>
      <c r="D212" s="21" t="s">
        <v>1272</v>
      </c>
      <c r="E212" s="20" t="s">
        <v>375</v>
      </c>
      <c r="F212" s="22"/>
      <c r="G212" s="18" t="s">
        <v>2</v>
      </c>
      <c r="H212" s="23" t="s">
        <v>2</v>
      </c>
      <c r="I212" s="18" t="s">
        <v>2</v>
      </c>
      <c r="J212" s="18" t="s">
        <v>7</v>
      </c>
      <c r="K212" s="24" t="s">
        <v>2</v>
      </c>
      <c r="L212" s="18"/>
      <c r="M212" s="18"/>
      <c r="N212" s="18"/>
    </row>
    <row r="213" spans="1:14" s="2" customFormat="1" ht="23.25" customHeight="1" x14ac:dyDescent="0.15">
      <c r="A213" s="18">
        <v>203</v>
      </c>
      <c r="B213" s="19" t="s">
        <v>376</v>
      </c>
      <c r="C213" s="20" t="s">
        <v>377</v>
      </c>
      <c r="D213" s="21" t="s">
        <v>1273</v>
      </c>
      <c r="E213" s="20" t="s">
        <v>378</v>
      </c>
      <c r="F213" s="22"/>
      <c r="G213" s="18" t="s">
        <v>2</v>
      </c>
      <c r="H213" s="23" t="s">
        <v>2</v>
      </c>
      <c r="I213" s="18" t="s">
        <v>2</v>
      </c>
      <c r="J213" s="18" t="s">
        <v>7</v>
      </c>
      <c r="K213" s="24" t="s">
        <v>2</v>
      </c>
      <c r="L213" s="18"/>
      <c r="M213" s="18"/>
      <c r="N213" s="18"/>
    </row>
    <row r="214" spans="1:14" s="2" customFormat="1" ht="23.25" customHeight="1" x14ac:dyDescent="0.15">
      <c r="A214" s="18">
        <v>204</v>
      </c>
      <c r="B214" s="19" t="s">
        <v>379</v>
      </c>
      <c r="C214" s="20" t="s">
        <v>380</v>
      </c>
      <c r="D214" s="21" t="s">
        <v>1274</v>
      </c>
      <c r="E214" s="20" t="s">
        <v>381</v>
      </c>
      <c r="F214" s="22"/>
      <c r="G214" s="18" t="s">
        <v>2</v>
      </c>
      <c r="H214" s="23" t="s">
        <v>2</v>
      </c>
      <c r="I214" s="18" t="s">
        <v>2</v>
      </c>
      <c r="J214" s="18" t="s">
        <v>7</v>
      </c>
      <c r="K214" s="24" t="s">
        <v>2</v>
      </c>
      <c r="L214" s="18"/>
      <c r="M214" s="18"/>
      <c r="N214" s="18"/>
    </row>
    <row r="215" spans="1:14" s="2" customFormat="1" ht="23.25" customHeight="1" x14ac:dyDescent="0.15">
      <c r="A215" s="18">
        <v>205</v>
      </c>
      <c r="B215" s="19" t="s">
        <v>828</v>
      </c>
      <c r="C215" s="20" t="s">
        <v>829</v>
      </c>
      <c r="D215" s="21" t="s">
        <v>1276</v>
      </c>
      <c r="E215" s="20" t="s">
        <v>830</v>
      </c>
      <c r="F215" s="22"/>
      <c r="G215" s="18" t="s">
        <v>2</v>
      </c>
      <c r="H215" s="23" t="s">
        <v>2</v>
      </c>
      <c r="I215" s="18" t="s">
        <v>2</v>
      </c>
      <c r="J215" s="18" t="s">
        <v>7</v>
      </c>
      <c r="K215" s="24" t="s">
        <v>2</v>
      </c>
      <c r="L215" s="18"/>
      <c r="M215" s="18"/>
      <c r="N215" s="18"/>
    </row>
    <row r="216" spans="1:14" s="2" customFormat="1" ht="23.25" customHeight="1" x14ac:dyDescent="0.15">
      <c r="A216" s="18">
        <v>206</v>
      </c>
      <c r="B216" s="19" t="s">
        <v>831</v>
      </c>
      <c r="C216" s="20" t="s">
        <v>832</v>
      </c>
      <c r="D216" s="21" t="s">
        <v>1277</v>
      </c>
      <c r="E216" s="20" t="s">
        <v>833</v>
      </c>
      <c r="F216" s="22"/>
      <c r="G216" s="18" t="s">
        <v>2</v>
      </c>
      <c r="H216" s="23" t="s">
        <v>2</v>
      </c>
      <c r="I216" s="18" t="s">
        <v>2</v>
      </c>
      <c r="J216" s="18" t="s">
        <v>7</v>
      </c>
      <c r="K216" s="24" t="s">
        <v>2</v>
      </c>
      <c r="L216" s="18"/>
      <c r="M216" s="18"/>
      <c r="N216" s="18"/>
    </row>
    <row r="217" spans="1:14" s="2" customFormat="1" ht="23.25" customHeight="1" x14ac:dyDescent="0.15">
      <c r="A217" s="18">
        <v>207</v>
      </c>
      <c r="B217" s="19" t="s">
        <v>1968</v>
      </c>
      <c r="C217" s="26" t="s">
        <v>832</v>
      </c>
      <c r="D217" s="19" t="s">
        <v>1969</v>
      </c>
      <c r="E217" s="27" t="s">
        <v>1970</v>
      </c>
      <c r="F217" s="22"/>
      <c r="G217" s="18" t="s">
        <v>2</v>
      </c>
      <c r="H217" s="23" t="s">
        <v>2</v>
      </c>
      <c r="I217" s="18" t="s">
        <v>2</v>
      </c>
      <c r="J217" s="18" t="s">
        <v>7</v>
      </c>
      <c r="K217" s="24" t="s">
        <v>2</v>
      </c>
      <c r="L217" s="18"/>
      <c r="M217" s="18"/>
      <c r="N217" s="18"/>
    </row>
    <row r="218" spans="1:14" s="2" customFormat="1" ht="23.25" customHeight="1" x14ac:dyDescent="0.15">
      <c r="A218" s="18">
        <v>208</v>
      </c>
      <c r="B218" s="19" t="s">
        <v>834</v>
      </c>
      <c r="C218" s="20" t="s">
        <v>835</v>
      </c>
      <c r="D218" s="21" t="s">
        <v>1278</v>
      </c>
      <c r="E218" s="20" t="s">
        <v>836</v>
      </c>
      <c r="F218" s="22"/>
      <c r="G218" s="18" t="s">
        <v>2</v>
      </c>
      <c r="H218" s="23" t="s">
        <v>2</v>
      </c>
      <c r="I218" s="18" t="s">
        <v>2</v>
      </c>
      <c r="J218" s="18" t="s">
        <v>7</v>
      </c>
      <c r="K218" s="24" t="s">
        <v>2</v>
      </c>
      <c r="L218" s="18"/>
      <c r="M218" s="18"/>
      <c r="N218" s="18"/>
    </row>
    <row r="219" spans="1:14" s="2" customFormat="1" ht="23.25" customHeight="1" x14ac:dyDescent="0.15">
      <c r="A219" s="18">
        <v>209</v>
      </c>
      <c r="B219" s="19" t="s">
        <v>842</v>
      </c>
      <c r="C219" s="20" t="s">
        <v>843</v>
      </c>
      <c r="D219" s="21" t="s">
        <v>1279</v>
      </c>
      <c r="E219" s="20" t="s">
        <v>844</v>
      </c>
      <c r="F219" s="22"/>
      <c r="G219" s="18" t="s">
        <v>2</v>
      </c>
      <c r="H219" s="23" t="s">
        <v>2</v>
      </c>
      <c r="I219" s="18" t="s">
        <v>2</v>
      </c>
      <c r="J219" s="18" t="s">
        <v>7</v>
      </c>
      <c r="K219" s="24" t="s">
        <v>2</v>
      </c>
      <c r="L219" s="18"/>
      <c r="M219" s="18"/>
      <c r="N219" s="18"/>
    </row>
    <row r="220" spans="1:14" s="2" customFormat="1" ht="23.25" customHeight="1" x14ac:dyDescent="0.15">
      <c r="A220" s="18">
        <v>210</v>
      </c>
      <c r="B220" s="19" t="s">
        <v>845</v>
      </c>
      <c r="C220" s="20" t="s">
        <v>846</v>
      </c>
      <c r="D220" s="21" t="s">
        <v>1280</v>
      </c>
      <c r="E220" s="20" t="s">
        <v>847</v>
      </c>
      <c r="F220" s="22"/>
      <c r="G220" s="18" t="s">
        <v>2</v>
      </c>
      <c r="H220" s="23" t="s">
        <v>2</v>
      </c>
      <c r="I220" s="18" t="s">
        <v>2</v>
      </c>
      <c r="J220" s="18" t="s">
        <v>7</v>
      </c>
      <c r="K220" s="24" t="s">
        <v>2</v>
      </c>
      <c r="L220" s="18"/>
      <c r="M220" s="18"/>
      <c r="N220" s="18"/>
    </row>
    <row r="221" spans="1:14" s="2" customFormat="1" ht="23.25" customHeight="1" x14ac:dyDescent="0.15">
      <c r="A221" s="18">
        <v>211</v>
      </c>
      <c r="B221" s="19" t="s">
        <v>848</v>
      </c>
      <c r="C221" s="20" t="s">
        <v>849</v>
      </c>
      <c r="D221" s="21" t="s">
        <v>1281</v>
      </c>
      <c r="E221" s="20" t="s">
        <v>850</v>
      </c>
      <c r="F221" s="22"/>
      <c r="G221" s="18" t="s">
        <v>2</v>
      </c>
      <c r="H221" s="23" t="s">
        <v>2</v>
      </c>
      <c r="I221" s="18" t="s">
        <v>2</v>
      </c>
      <c r="J221" s="18" t="s">
        <v>7</v>
      </c>
      <c r="K221" s="24" t="s">
        <v>2</v>
      </c>
      <c r="L221" s="18"/>
      <c r="M221" s="18"/>
      <c r="N221" s="18"/>
    </row>
    <row r="222" spans="1:14" s="2" customFormat="1" ht="23.25" customHeight="1" x14ac:dyDescent="0.15">
      <c r="A222" s="18">
        <v>212</v>
      </c>
      <c r="B222" s="19" t="s">
        <v>851</v>
      </c>
      <c r="C222" s="20" t="s">
        <v>843</v>
      </c>
      <c r="D222" s="21" t="s">
        <v>1282</v>
      </c>
      <c r="E222" s="20" t="s">
        <v>852</v>
      </c>
      <c r="F222" s="22"/>
      <c r="G222" s="18" t="s">
        <v>2</v>
      </c>
      <c r="H222" s="23" t="s">
        <v>2</v>
      </c>
      <c r="I222" s="18" t="s">
        <v>2</v>
      </c>
      <c r="J222" s="18" t="s">
        <v>7</v>
      </c>
      <c r="K222" s="24" t="s">
        <v>2</v>
      </c>
      <c r="L222" s="18"/>
      <c r="M222" s="18"/>
      <c r="N222" s="18"/>
    </row>
    <row r="223" spans="1:14" s="2" customFormat="1" ht="23.25" customHeight="1" x14ac:dyDescent="0.15">
      <c r="A223" s="18">
        <v>213</v>
      </c>
      <c r="B223" s="19" t="s">
        <v>853</v>
      </c>
      <c r="C223" s="20" t="s">
        <v>854</v>
      </c>
      <c r="D223" s="21" t="s">
        <v>1283</v>
      </c>
      <c r="E223" s="20" t="s">
        <v>855</v>
      </c>
      <c r="F223" s="22"/>
      <c r="G223" s="18" t="s">
        <v>2</v>
      </c>
      <c r="H223" s="23" t="s">
        <v>2</v>
      </c>
      <c r="I223" s="18" t="s">
        <v>2</v>
      </c>
      <c r="J223" s="18" t="s">
        <v>7</v>
      </c>
      <c r="K223" s="24" t="s">
        <v>2</v>
      </c>
      <c r="L223" s="18"/>
      <c r="M223" s="18"/>
      <c r="N223" s="18"/>
    </row>
    <row r="224" spans="1:14" s="2" customFormat="1" ht="23.25" customHeight="1" x14ac:dyDescent="0.15">
      <c r="A224" s="18">
        <v>214</v>
      </c>
      <c r="B224" s="19" t="s">
        <v>243</v>
      </c>
      <c r="C224" s="20" t="s">
        <v>846</v>
      </c>
      <c r="D224" s="21" t="s">
        <v>1285</v>
      </c>
      <c r="E224" s="20" t="s">
        <v>860</v>
      </c>
      <c r="F224" s="22"/>
      <c r="G224" s="18" t="s">
        <v>2</v>
      </c>
      <c r="H224" s="23" t="s">
        <v>2</v>
      </c>
      <c r="I224" s="18" t="s">
        <v>2</v>
      </c>
      <c r="J224" s="18" t="s">
        <v>7</v>
      </c>
      <c r="K224" s="24" t="s">
        <v>2</v>
      </c>
      <c r="L224" s="18"/>
      <c r="M224" s="18"/>
      <c r="N224" s="18"/>
    </row>
    <row r="225" spans="1:14" s="2" customFormat="1" ht="23.25" customHeight="1" x14ac:dyDescent="0.15">
      <c r="A225" s="18">
        <v>215</v>
      </c>
      <c r="B225" s="19" t="s">
        <v>837</v>
      </c>
      <c r="C225" s="20" t="s">
        <v>838</v>
      </c>
      <c r="D225" s="21" t="s">
        <v>1286</v>
      </c>
      <c r="E225" s="20" t="s">
        <v>839</v>
      </c>
      <c r="F225" s="22"/>
      <c r="G225" s="18" t="s">
        <v>2</v>
      </c>
      <c r="H225" s="23" t="s">
        <v>2</v>
      </c>
      <c r="I225" s="18" t="s">
        <v>2</v>
      </c>
      <c r="J225" s="18" t="s">
        <v>2</v>
      </c>
      <c r="K225" s="24" t="s">
        <v>2</v>
      </c>
      <c r="L225" s="18"/>
      <c r="M225" s="18"/>
      <c r="N225" s="18"/>
    </row>
    <row r="226" spans="1:14" s="2" customFormat="1" ht="23.25" customHeight="1" x14ac:dyDescent="0.15">
      <c r="A226" s="18">
        <v>216</v>
      </c>
      <c r="B226" s="19" t="s">
        <v>2058</v>
      </c>
      <c r="C226" s="20" t="s">
        <v>1635</v>
      </c>
      <c r="D226" s="21" t="s">
        <v>1609</v>
      </c>
      <c r="E226" s="20" t="s">
        <v>1656</v>
      </c>
      <c r="F226" s="22"/>
      <c r="G226" s="18" t="s">
        <v>2</v>
      </c>
      <c r="H226" s="23" t="s">
        <v>2</v>
      </c>
      <c r="I226" s="18" t="s">
        <v>2</v>
      </c>
      <c r="J226" s="18" t="s">
        <v>7</v>
      </c>
      <c r="K226" s="24" t="s">
        <v>2</v>
      </c>
      <c r="L226" s="18"/>
      <c r="M226" s="18"/>
      <c r="N226" s="18"/>
    </row>
    <row r="227" spans="1:14" s="2" customFormat="1" ht="23.25" customHeight="1" x14ac:dyDescent="0.15">
      <c r="A227" s="18">
        <v>217</v>
      </c>
      <c r="B227" s="19" t="s">
        <v>1002</v>
      </c>
      <c r="C227" s="20" t="s">
        <v>331</v>
      </c>
      <c r="D227" s="21" t="s">
        <v>1287</v>
      </c>
      <c r="E227" s="20" t="s">
        <v>332</v>
      </c>
      <c r="F227" s="22"/>
      <c r="G227" s="18" t="s">
        <v>2</v>
      </c>
      <c r="H227" s="23" t="s">
        <v>2</v>
      </c>
      <c r="I227" s="18" t="s">
        <v>2</v>
      </c>
      <c r="J227" s="18" t="s">
        <v>7</v>
      </c>
      <c r="K227" s="24" t="s">
        <v>2</v>
      </c>
      <c r="L227" s="18" t="s">
        <v>2</v>
      </c>
      <c r="M227" s="18"/>
      <c r="N227" s="18" t="s">
        <v>2</v>
      </c>
    </row>
    <row r="228" spans="1:14" s="2" customFormat="1" ht="23.25" customHeight="1" x14ac:dyDescent="0.15">
      <c r="A228" s="18">
        <v>218</v>
      </c>
      <c r="B228" s="19" t="s">
        <v>1027</v>
      </c>
      <c r="C228" s="20" t="s">
        <v>382</v>
      </c>
      <c r="D228" s="21" t="s">
        <v>1288</v>
      </c>
      <c r="E228" s="20" t="s">
        <v>383</v>
      </c>
      <c r="F228" s="22"/>
      <c r="G228" s="18" t="s">
        <v>2</v>
      </c>
      <c r="H228" s="23" t="s">
        <v>2</v>
      </c>
      <c r="I228" s="18" t="s">
        <v>2</v>
      </c>
      <c r="J228" s="18" t="s">
        <v>7</v>
      </c>
      <c r="K228" s="24" t="s">
        <v>2</v>
      </c>
      <c r="L228" s="18"/>
      <c r="M228" s="18"/>
      <c r="N228" s="18"/>
    </row>
    <row r="229" spans="1:14" s="2" customFormat="1" ht="23.25" customHeight="1" x14ac:dyDescent="0.15">
      <c r="A229" s="18">
        <v>219</v>
      </c>
      <c r="B229" s="19" t="s">
        <v>301</v>
      </c>
      <c r="C229" s="20" t="s">
        <v>333</v>
      </c>
      <c r="D229" s="21" t="s">
        <v>1289</v>
      </c>
      <c r="E229" s="20" t="s">
        <v>334</v>
      </c>
      <c r="F229" s="22"/>
      <c r="G229" s="18" t="s">
        <v>2</v>
      </c>
      <c r="H229" s="23" t="s">
        <v>2</v>
      </c>
      <c r="I229" s="18" t="s">
        <v>2</v>
      </c>
      <c r="J229" s="18" t="s">
        <v>7</v>
      </c>
      <c r="K229" s="24" t="s">
        <v>2</v>
      </c>
      <c r="L229" s="18"/>
      <c r="M229" s="18"/>
      <c r="N229" s="18"/>
    </row>
    <row r="230" spans="1:14" s="2" customFormat="1" ht="23.25" customHeight="1" x14ac:dyDescent="0.15">
      <c r="A230" s="18">
        <v>220</v>
      </c>
      <c r="B230" s="19" t="s">
        <v>1081</v>
      </c>
      <c r="C230" s="20" t="s">
        <v>361</v>
      </c>
      <c r="D230" s="21" t="s">
        <v>1290</v>
      </c>
      <c r="E230" s="20" t="s">
        <v>362</v>
      </c>
      <c r="F230" s="22"/>
      <c r="G230" s="18" t="s">
        <v>2</v>
      </c>
      <c r="H230" s="23" t="s">
        <v>2</v>
      </c>
      <c r="I230" s="18" t="s">
        <v>2</v>
      </c>
      <c r="J230" s="18" t="s">
        <v>7</v>
      </c>
      <c r="K230" s="24" t="s">
        <v>2</v>
      </c>
      <c r="L230" s="18"/>
      <c r="M230" s="18"/>
      <c r="N230" s="18"/>
    </row>
    <row r="231" spans="1:14" s="2" customFormat="1" ht="23.25" customHeight="1" x14ac:dyDescent="0.15">
      <c r="A231" s="18">
        <v>221</v>
      </c>
      <c r="B231" s="19" t="s">
        <v>858</v>
      </c>
      <c r="C231" s="20" t="s">
        <v>846</v>
      </c>
      <c r="D231" s="21" t="s">
        <v>1284</v>
      </c>
      <c r="E231" s="20" t="s">
        <v>859</v>
      </c>
      <c r="F231" s="22"/>
      <c r="G231" s="18" t="s">
        <v>2</v>
      </c>
      <c r="H231" s="23" t="s">
        <v>2</v>
      </c>
      <c r="I231" s="18" t="s">
        <v>2</v>
      </c>
      <c r="J231" s="18" t="s">
        <v>7</v>
      </c>
      <c r="K231" s="24" t="s">
        <v>2</v>
      </c>
      <c r="L231" s="18"/>
      <c r="M231" s="18"/>
      <c r="N231" s="18"/>
    </row>
    <row r="232" spans="1:14" s="2" customFormat="1" ht="23.25" customHeight="1" x14ac:dyDescent="0.15">
      <c r="A232" s="18">
        <v>222</v>
      </c>
      <c r="B232" s="19" t="s">
        <v>1541</v>
      </c>
      <c r="C232" s="20" t="s">
        <v>366</v>
      </c>
      <c r="D232" s="21" t="s">
        <v>1269</v>
      </c>
      <c r="E232" s="20" t="s">
        <v>367</v>
      </c>
      <c r="F232" s="22"/>
      <c r="G232" s="18" t="s">
        <v>2</v>
      </c>
      <c r="H232" s="23" t="s">
        <v>2</v>
      </c>
      <c r="I232" s="18" t="s">
        <v>2</v>
      </c>
      <c r="J232" s="18" t="s">
        <v>7</v>
      </c>
      <c r="K232" s="24" t="s">
        <v>2</v>
      </c>
      <c r="L232" s="18"/>
      <c r="M232" s="18"/>
      <c r="N232" s="18"/>
    </row>
    <row r="233" spans="1:14" s="2" customFormat="1" ht="23.25" customHeight="1" x14ac:dyDescent="0.15">
      <c r="A233" s="18">
        <v>223</v>
      </c>
      <c r="B233" s="19" t="s">
        <v>1575</v>
      </c>
      <c r="C233" s="20" t="s">
        <v>1530</v>
      </c>
      <c r="D233" s="21" t="s">
        <v>1548</v>
      </c>
      <c r="E233" s="20" t="s">
        <v>1549</v>
      </c>
      <c r="F233" s="22"/>
      <c r="G233" s="18" t="s">
        <v>2</v>
      </c>
      <c r="H233" s="23" t="s">
        <v>2</v>
      </c>
      <c r="I233" s="18" t="s">
        <v>2</v>
      </c>
      <c r="J233" s="18" t="s">
        <v>7</v>
      </c>
      <c r="K233" s="24" t="s">
        <v>2</v>
      </c>
      <c r="L233" s="18"/>
      <c r="M233" s="18"/>
      <c r="N233" s="18"/>
    </row>
    <row r="234" spans="1:14" s="2" customFormat="1" ht="23.25" customHeight="1" x14ac:dyDescent="0.15">
      <c r="A234" s="18">
        <v>224</v>
      </c>
      <c r="B234" s="19" t="s">
        <v>1694</v>
      </c>
      <c r="C234" s="20" t="s">
        <v>856</v>
      </c>
      <c r="D234" s="21" t="s">
        <v>1695</v>
      </c>
      <c r="E234" s="20" t="s">
        <v>857</v>
      </c>
      <c r="F234" s="22"/>
      <c r="G234" s="18" t="s">
        <v>2</v>
      </c>
      <c r="H234" s="23" t="s">
        <v>2</v>
      </c>
      <c r="I234" s="18" t="s">
        <v>2</v>
      </c>
      <c r="J234" s="18" t="s">
        <v>7</v>
      </c>
      <c r="K234" s="24" t="s">
        <v>2</v>
      </c>
      <c r="L234" s="18" t="s">
        <v>2</v>
      </c>
      <c r="M234" s="18" t="s">
        <v>2</v>
      </c>
      <c r="N234" s="18" t="s">
        <v>2</v>
      </c>
    </row>
    <row r="235" spans="1:14" s="2" customFormat="1" ht="23.25" customHeight="1" x14ac:dyDescent="0.15">
      <c r="A235" s="18">
        <v>225</v>
      </c>
      <c r="B235" s="19" t="s">
        <v>1696</v>
      </c>
      <c r="C235" s="20" t="s">
        <v>840</v>
      </c>
      <c r="D235" s="21" t="s">
        <v>1697</v>
      </c>
      <c r="E235" s="20" t="s">
        <v>841</v>
      </c>
      <c r="F235" s="22"/>
      <c r="G235" s="18" t="s">
        <v>2</v>
      </c>
      <c r="H235" s="23" t="s">
        <v>2</v>
      </c>
      <c r="I235" s="18" t="s">
        <v>2</v>
      </c>
      <c r="J235" s="18" t="s">
        <v>7</v>
      </c>
      <c r="K235" s="24" t="s">
        <v>2</v>
      </c>
      <c r="L235" s="18"/>
      <c r="M235" s="18"/>
      <c r="N235" s="18"/>
    </row>
    <row r="236" spans="1:14" s="2" customFormat="1" ht="23.25" customHeight="1" x14ac:dyDescent="0.15">
      <c r="A236" s="18">
        <v>226</v>
      </c>
      <c r="B236" s="25" t="s">
        <v>1746</v>
      </c>
      <c r="C236" s="20" t="s">
        <v>1748</v>
      </c>
      <c r="D236" s="21" t="s">
        <v>1747</v>
      </c>
      <c r="E236" s="20" t="s">
        <v>1749</v>
      </c>
      <c r="F236" s="22"/>
      <c r="G236" s="18" t="s">
        <v>2</v>
      </c>
      <c r="H236" s="23" t="s">
        <v>2</v>
      </c>
      <c r="I236" s="18" t="s">
        <v>2</v>
      </c>
      <c r="J236" s="18" t="s">
        <v>7</v>
      </c>
      <c r="K236" s="24" t="s">
        <v>2</v>
      </c>
      <c r="L236" s="18"/>
      <c r="M236" s="18"/>
      <c r="N236" s="18"/>
    </row>
    <row r="237" spans="1:14" s="2" customFormat="1" ht="23.25" customHeight="1" x14ac:dyDescent="0.15">
      <c r="A237" s="18">
        <v>227</v>
      </c>
      <c r="B237" s="19" t="s">
        <v>2008</v>
      </c>
      <c r="C237" s="20" t="s">
        <v>826</v>
      </c>
      <c r="D237" s="21" t="s">
        <v>1275</v>
      </c>
      <c r="E237" s="20" t="s">
        <v>827</v>
      </c>
      <c r="F237" s="22"/>
      <c r="G237" s="18" t="s">
        <v>2</v>
      </c>
      <c r="H237" s="23" t="s">
        <v>2</v>
      </c>
      <c r="I237" s="18" t="s">
        <v>2</v>
      </c>
      <c r="J237" s="18" t="s">
        <v>7</v>
      </c>
      <c r="K237" s="24" t="s">
        <v>2</v>
      </c>
      <c r="L237" s="18"/>
      <c r="M237" s="18"/>
      <c r="N237" s="18"/>
    </row>
    <row r="238" spans="1:14" s="2" customFormat="1" ht="23.25" customHeight="1" x14ac:dyDescent="0.15">
      <c r="A238" s="18">
        <v>228</v>
      </c>
      <c r="B238" s="19" t="s">
        <v>1900</v>
      </c>
      <c r="C238" s="26" t="s">
        <v>1902</v>
      </c>
      <c r="D238" s="19" t="s">
        <v>1901</v>
      </c>
      <c r="E238" s="27" t="s">
        <v>1903</v>
      </c>
      <c r="F238" s="22"/>
      <c r="G238" s="18" t="s">
        <v>2</v>
      </c>
      <c r="H238" s="23" t="s">
        <v>2</v>
      </c>
      <c r="I238" s="18" t="s">
        <v>2</v>
      </c>
      <c r="J238" s="18" t="s">
        <v>7</v>
      </c>
      <c r="K238" s="24" t="s">
        <v>2</v>
      </c>
      <c r="L238" s="18"/>
      <c r="M238" s="18"/>
      <c r="N238" s="18"/>
    </row>
    <row r="239" spans="1:14" s="2" customFormat="1" ht="23.25" customHeight="1" x14ac:dyDescent="0.15">
      <c r="A239" s="18">
        <v>229</v>
      </c>
      <c r="B239" s="19" t="s">
        <v>1837</v>
      </c>
      <c r="C239" s="20" t="s">
        <v>1748</v>
      </c>
      <c r="D239" s="21" t="s">
        <v>1838</v>
      </c>
      <c r="E239" s="20" t="s">
        <v>1839</v>
      </c>
      <c r="F239" s="22"/>
      <c r="G239" s="18" t="s">
        <v>2</v>
      </c>
      <c r="H239" s="23" t="s">
        <v>2</v>
      </c>
      <c r="I239" s="18" t="s">
        <v>2</v>
      </c>
      <c r="J239" s="18" t="s">
        <v>7</v>
      </c>
      <c r="K239" s="24" t="s">
        <v>2</v>
      </c>
      <c r="L239" s="18"/>
      <c r="M239" s="18"/>
      <c r="N239" s="18"/>
    </row>
    <row r="240" spans="1:14" s="2" customFormat="1" ht="23.25" customHeight="1" x14ac:dyDescent="0.15">
      <c r="A240" s="18">
        <v>230</v>
      </c>
      <c r="B240" s="19" t="s">
        <v>1983</v>
      </c>
      <c r="C240" s="20" t="s">
        <v>1984</v>
      </c>
      <c r="D240" s="21" t="s">
        <v>1985</v>
      </c>
      <c r="E240" s="20" t="s">
        <v>1986</v>
      </c>
      <c r="F240" s="22"/>
      <c r="G240" s="18" t="s">
        <v>2</v>
      </c>
      <c r="H240" s="23" t="s">
        <v>2</v>
      </c>
      <c r="I240" s="18" t="s">
        <v>2</v>
      </c>
      <c r="J240" s="18" t="s">
        <v>7</v>
      </c>
      <c r="K240" s="24" t="s">
        <v>2</v>
      </c>
      <c r="L240" s="18"/>
      <c r="M240" s="18"/>
      <c r="N240" s="18"/>
    </row>
    <row r="241" spans="1:14" s="2" customFormat="1" ht="23.25" customHeight="1" x14ac:dyDescent="0.15">
      <c r="A241" s="18">
        <v>231</v>
      </c>
      <c r="B241" s="19" t="s">
        <v>1021</v>
      </c>
      <c r="C241" s="20" t="s">
        <v>385</v>
      </c>
      <c r="D241" s="21" t="s">
        <v>1291</v>
      </c>
      <c r="E241" s="20" t="s">
        <v>386</v>
      </c>
      <c r="F241" s="22"/>
      <c r="G241" s="18" t="s">
        <v>2</v>
      </c>
      <c r="H241" s="23" t="s">
        <v>2</v>
      </c>
      <c r="I241" s="18" t="s">
        <v>2</v>
      </c>
      <c r="J241" s="18" t="s">
        <v>7</v>
      </c>
      <c r="K241" s="24" t="s">
        <v>2</v>
      </c>
      <c r="L241" s="18"/>
      <c r="M241" s="18"/>
      <c r="N241" s="18"/>
    </row>
    <row r="242" spans="1:14" s="2" customFormat="1" ht="23.25" customHeight="1" x14ac:dyDescent="0.15">
      <c r="A242" s="18">
        <v>232</v>
      </c>
      <c r="B242" s="19" t="s">
        <v>393</v>
      </c>
      <c r="C242" s="20" t="s">
        <v>394</v>
      </c>
      <c r="D242" s="21" t="s">
        <v>1293</v>
      </c>
      <c r="E242" s="20" t="s">
        <v>395</v>
      </c>
      <c r="F242" s="22"/>
      <c r="G242" s="18" t="s">
        <v>2</v>
      </c>
      <c r="H242" s="23" t="s">
        <v>2</v>
      </c>
      <c r="I242" s="18" t="s">
        <v>2</v>
      </c>
      <c r="J242" s="18" t="s">
        <v>7</v>
      </c>
      <c r="K242" s="24" t="s">
        <v>2</v>
      </c>
      <c r="L242" s="18"/>
      <c r="M242" s="18"/>
      <c r="N242" s="18"/>
    </row>
    <row r="243" spans="1:14" s="2" customFormat="1" ht="23.25" customHeight="1" x14ac:dyDescent="0.15">
      <c r="A243" s="18">
        <v>233</v>
      </c>
      <c r="B243" s="19" t="s">
        <v>396</v>
      </c>
      <c r="C243" s="20" t="s">
        <v>397</v>
      </c>
      <c r="D243" s="21" t="s">
        <v>1294</v>
      </c>
      <c r="E243" s="20" t="s">
        <v>398</v>
      </c>
      <c r="F243" s="22"/>
      <c r="G243" s="18" t="s">
        <v>2</v>
      </c>
      <c r="H243" s="23" t="s">
        <v>2</v>
      </c>
      <c r="I243" s="18" t="s">
        <v>2</v>
      </c>
      <c r="J243" s="18" t="s">
        <v>7</v>
      </c>
      <c r="K243" s="24" t="s">
        <v>2</v>
      </c>
      <c r="L243" s="18"/>
      <c r="M243" s="18"/>
      <c r="N243" s="18"/>
    </row>
    <row r="244" spans="1:14" s="2" customFormat="1" ht="23.25" customHeight="1" x14ac:dyDescent="0.15">
      <c r="A244" s="18">
        <v>234</v>
      </c>
      <c r="B244" s="19" t="s">
        <v>1082</v>
      </c>
      <c r="C244" s="20" t="s">
        <v>399</v>
      </c>
      <c r="D244" s="21" t="s">
        <v>1295</v>
      </c>
      <c r="E244" s="20" t="s">
        <v>981</v>
      </c>
      <c r="F244" s="22"/>
      <c r="G244" s="18" t="s">
        <v>2</v>
      </c>
      <c r="H244" s="23" t="s">
        <v>2</v>
      </c>
      <c r="I244" s="18" t="s">
        <v>2</v>
      </c>
      <c r="J244" s="18" t="s">
        <v>7</v>
      </c>
      <c r="K244" s="24" t="s">
        <v>2</v>
      </c>
      <c r="L244" s="18"/>
      <c r="M244" s="18"/>
      <c r="N244" s="18"/>
    </row>
    <row r="245" spans="1:14" s="2" customFormat="1" ht="23.25" customHeight="1" x14ac:dyDescent="0.15">
      <c r="A245" s="18">
        <v>235</v>
      </c>
      <c r="B245" s="19" t="s">
        <v>402</v>
      </c>
      <c r="C245" s="20" t="s">
        <v>403</v>
      </c>
      <c r="D245" s="21" t="s">
        <v>1296</v>
      </c>
      <c r="E245" s="20" t="s">
        <v>404</v>
      </c>
      <c r="F245" s="22"/>
      <c r="G245" s="18" t="s">
        <v>2</v>
      </c>
      <c r="H245" s="23" t="s">
        <v>2</v>
      </c>
      <c r="I245" s="18" t="s">
        <v>2</v>
      </c>
      <c r="J245" s="18" t="s">
        <v>7</v>
      </c>
      <c r="K245" s="24" t="s">
        <v>2</v>
      </c>
      <c r="L245" s="18"/>
      <c r="M245" s="18"/>
      <c r="N245" s="18"/>
    </row>
    <row r="246" spans="1:14" s="2" customFormat="1" ht="23.25" customHeight="1" x14ac:dyDescent="0.15">
      <c r="A246" s="18">
        <v>236</v>
      </c>
      <c r="B246" s="19" t="s">
        <v>1590</v>
      </c>
      <c r="C246" s="20" t="s">
        <v>1043</v>
      </c>
      <c r="D246" s="21" t="s">
        <v>1297</v>
      </c>
      <c r="E246" s="20" t="s">
        <v>407</v>
      </c>
      <c r="F246" s="22"/>
      <c r="G246" s="18" t="s">
        <v>2</v>
      </c>
      <c r="H246" s="23" t="s">
        <v>2</v>
      </c>
      <c r="I246" s="18" t="s">
        <v>2</v>
      </c>
      <c r="J246" s="18" t="s">
        <v>7</v>
      </c>
      <c r="K246" s="24" t="s">
        <v>2</v>
      </c>
      <c r="L246" s="18"/>
      <c r="M246" s="18"/>
      <c r="N246" s="18"/>
    </row>
    <row r="247" spans="1:14" s="2" customFormat="1" ht="23.25" customHeight="1" x14ac:dyDescent="0.15">
      <c r="A247" s="18">
        <v>237</v>
      </c>
      <c r="B247" s="19" t="s">
        <v>408</v>
      </c>
      <c r="C247" s="20" t="s">
        <v>409</v>
      </c>
      <c r="D247" s="21" t="s">
        <v>1298</v>
      </c>
      <c r="E247" s="20" t="s">
        <v>410</v>
      </c>
      <c r="F247" s="22"/>
      <c r="G247" s="18" t="s">
        <v>2</v>
      </c>
      <c r="H247" s="23" t="s">
        <v>2</v>
      </c>
      <c r="I247" s="18" t="s">
        <v>2</v>
      </c>
      <c r="J247" s="18" t="s">
        <v>7</v>
      </c>
      <c r="K247" s="24" t="s">
        <v>2</v>
      </c>
      <c r="L247" s="18"/>
      <c r="M247" s="18"/>
      <c r="N247" s="18"/>
    </row>
    <row r="248" spans="1:14" s="2" customFormat="1" ht="23.25" customHeight="1" x14ac:dyDescent="0.15">
      <c r="A248" s="18">
        <v>238</v>
      </c>
      <c r="B248" s="19" t="s">
        <v>1807</v>
      </c>
      <c r="C248" s="20" t="s">
        <v>412</v>
      </c>
      <c r="D248" s="21" t="s">
        <v>1300</v>
      </c>
      <c r="E248" s="20" t="s">
        <v>413</v>
      </c>
      <c r="F248" s="22"/>
      <c r="G248" s="18" t="s">
        <v>2</v>
      </c>
      <c r="H248" s="23" t="s">
        <v>2</v>
      </c>
      <c r="I248" s="18" t="s">
        <v>2</v>
      </c>
      <c r="J248" s="18" t="s">
        <v>7</v>
      </c>
      <c r="K248" s="24" t="s">
        <v>2</v>
      </c>
      <c r="L248" s="18"/>
      <c r="M248" s="18"/>
      <c r="N248" s="18"/>
    </row>
    <row r="249" spans="1:14" s="2" customFormat="1" ht="23.25" customHeight="1" x14ac:dyDescent="0.15">
      <c r="A249" s="18">
        <v>239</v>
      </c>
      <c r="B249" s="19" t="s">
        <v>414</v>
      </c>
      <c r="C249" s="20" t="s">
        <v>1043</v>
      </c>
      <c r="D249" s="21" t="s">
        <v>1301</v>
      </c>
      <c r="E249" s="20" t="s">
        <v>415</v>
      </c>
      <c r="F249" s="22"/>
      <c r="G249" s="18" t="s">
        <v>2</v>
      </c>
      <c r="H249" s="23" t="s">
        <v>2</v>
      </c>
      <c r="I249" s="18" t="s">
        <v>2</v>
      </c>
      <c r="J249" s="18" t="s">
        <v>7</v>
      </c>
      <c r="K249" s="24" t="s">
        <v>2</v>
      </c>
      <c r="L249" s="18"/>
      <c r="M249" s="18"/>
      <c r="N249" s="18"/>
    </row>
    <row r="250" spans="1:14" s="2" customFormat="1" ht="23.25" customHeight="1" x14ac:dyDescent="0.15">
      <c r="A250" s="18">
        <v>240</v>
      </c>
      <c r="B250" s="19" t="s">
        <v>416</v>
      </c>
      <c r="C250" s="20" t="s">
        <v>1645</v>
      </c>
      <c r="D250" s="21" t="s">
        <v>1302</v>
      </c>
      <c r="E250" s="20" t="s">
        <v>417</v>
      </c>
      <c r="F250" s="22"/>
      <c r="G250" s="18" t="s">
        <v>2</v>
      </c>
      <c r="H250" s="23" t="s">
        <v>2</v>
      </c>
      <c r="I250" s="18" t="s">
        <v>2</v>
      </c>
      <c r="J250" s="18" t="s">
        <v>7</v>
      </c>
      <c r="K250" s="24" t="s">
        <v>2</v>
      </c>
      <c r="L250" s="18"/>
      <c r="M250" s="18"/>
      <c r="N250" s="18"/>
    </row>
    <row r="251" spans="1:14" s="2" customFormat="1" ht="23.25" customHeight="1" x14ac:dyDescent="0.15">
      <c r="A251" s="18">
        <v>241</v>
      </c>
      <c r="B251" s="25" t="s">
        <v>2059</v>
      </c>
      <c r="C251" s="20" t="s">
        <v>420</v>
      </c>
      <c r="D251" s="21" t="s">
        <v>2060</v>
      </c>
      <c r="E251" s="20" t="s">
        <v>421</v>
      </c>
      <c r="F251" s="22"/>
      <c r="G251" s="18" t="s">
        <v>2</v>
      </c>
      <c r="H251" s="23" t="s">
        <v>2</v>
      </c>
      <c r="I251" s="18" t="s">
        <v>2</v>
      </c>
      <c r="J251" s="18" t="s">
        <v>7</v>
      </c>
      <c r="K251" s="24" t="s">
        <v>2</v>
      </c>
      <c r="L251" s="18"/>
      <c r="M251" s="18"/>
      <c r="N251" s="18"/>
    </row>
    <row r="252" spans="1:14" s="2" customFormat="1" ht="23.25" customHeight="1" x14ac:dyDescent="0.15">
      <c r="A252" s="18">
        <v>242</v>
      </c>
      <c r="B252" s="19" t="s">
        <v>2026</v>
      </c>
      <c r="C252" s="20" t="s">
        <v>422</v>
      </c>
      <c r="D252" s="21" t="s">
        <v>1303</v>
      </c>
      <c r="E252" s="20" t="s">
        <v>423</v>
      </c>
      <c r="F252" s="22"/>
      <c r="G252" s="18" t="s">
        <v>2</v>
      </c>
      <c r="H252" s="23" t="s">
        <v>2</v>
      </c>
      <c r="I252" s="18" t="s">
        <v>2</v>
      </c>
      <c r="J252" s="18" t="s">
        <v>7</v>
      </c>
      <c r="K252" s="24" t="s">
        <v>2</v>
      </c>
      <c r="L252" s="18"/>
      <c r="M252" s="18"/>
      <c r="N252" s="18"/>
    </row>
    <row r="253" spans="1:14" s="2" customFormat="1" ht="23.25" customHeight="1" x14ac:dyDescent="0.15">
      <c r="A253" s="18">
        <v>243</v>
      </c>
      <c r="B253" s="19" t="s">
        <v>1814</v>
      </c>
      <c r="C253" s="20" t="s">
        <v>781</v>
      </c>
      <c r="D253" s="21" t="s">
        <v>1304</v>
      </c>
      <c r="E253" s="20" t="s">
        <v>1815</v>
      </c>
      <c r="F253" s="22"/>
      <c r="G253" s="18" t="s">
        <v>2</v>
      </c>
      <c r="H253" s="23" t="s">
        <v>2</v>
      </c>
      <c r="I253" s="18" t="s">
        <v>2</v>
      </c>
      <c r="J253" s="18" t="s">
        <v>7</v>
      </c>
      <c r="K253" s="24" t="s">
        <v>2</v>
      </c>
      <c r="L253" s="18"/>
      <c r="M253" s="18"/>
      <c r="N253" s="18"/>
    </row>
    <row r="254" spans="1:14" s="2" customFormat="1" ht="23.25" customHeight="1" x14ac:dyDescent="0.15">
      <c r="A254" s="18">
        <v>244</v>
      </c>
      <c r="B254" s="19" t="s">
        <v>418</v>
      </c>
      <c r="C254" s="20" t="s">
        <v>412</v>
      </c>
      <c r="D254" s="21" t="s">
        <v>1305</v>
      </c>
      <c r="E254" s="20" t="s">
        <v>419</v>
      </c>
      <c r="F254" s="22"/>
      <c r="G254" s="18" t="s">
        <v>2</v>
      </c>
      <c r="H254" s="23" t="s">
        <v>2</v>
      </c>
      <c r="I254" s="18" t="s">
        <v>2</v>
      </c>
      <c r="J254" s="18" t="s">
        <v>2</v>
      </c>
      <c r="K254" s="24" t="s">
        <v>2</v>
      </c>
      <c r="L254" s="18"/>
      <c r="M254" s="18"/>
      <c r="N254" s="18"/>
    </row>
    <row r="255" spans="1:14" s="2" customFormat="1" ht="27.75" customHeight="1" x14ac:dyDescent="0.15">
      <c r="A255" s="18">
        <v>245</v>
      </c>
      <c r="B255" s="19" t="s">
        <v>997</v>
      </c>
      <c r="C255" s="20" t="s">
        <v>391</v>
      </c>
      <c r="D255" s="21" t="s">
        <v>1306</v>
      </c>
      <c r="E255" s="20" t="s">
        <v>392</v>
      </c>
      <c r="F255" s="22"/>
      <c r="G255" s="18" t="s">
        <v>2</v>
      </c>
      <c r="H255" s="23" t="s">
        <v>2</v>
      </c>
      <c r="I255" s="18" t="s">
        <v>7</v>
      </c>
      <c r="J255" s="18" t="s">
        <v>7</v>
      </c>
      <c r="K255" s="24" t="s">
        <v>2</v>
      </c>
      <c r="L255" s="18"/>
      <c r="M255" s="18"/>
      <c r="N255" s="18"/>
    </row>
    <row r="256" spans="1:14" s="2" customFormat="1" ht="23.25" customHeight="1" x14ac:dyDescent="0.15">
      <c r="A256" s="18">
        <v>246</v>
      </c>
      <c r="B256" s="19" t="s">
        <v>2034</v>
      </c>
      <c r="C256" s="20" t="s">
        <v>400</v>
      </c>
      <c r="D256" s="21" t="s">
        <v>1307</v>
      </c>
      <c r="E256" s="20" t="s">
        <v>401</v>
      </c>
      <c r="F256" s="22"/>
      <c r="G256" s="18" t="s">
        <v>2</v>
      </c>
      <c r="H256" s="23" t="s">
        <v>2</v>
      </c>
      <c r="I256" s="18" t="s">
        <v>2</v>
      </c>
      <c r="J256" s="18" t="s">
        <v>7</v>
      </c>
      <c r="K256" s="24" t="s">
        <v>2</v>
      </c>
      <c r="L256" s="18"/>
      <c r="M256" s="18"/>
      <c r="N256" s="18"/>
    </row>
    <row r="257" spans="1:14" s="2" customFormat="1" ht="26.25" customHeight="1" x14ac:dyDescent="0.15">
      <c r="A257" s="18">
        <v>247</v>
      </c>
      <c r="B257" s="19" t="s">
        <v>776</v>
      </c>
      <c r="C257" s="20" t="s">
        <v>777</v>
      </c>
      <c r="D257" s="21" t="s">
        <v>1308</v>
      </c>
      <c r="E257" s="20" t="s">
        <v>778</v>
      </c>
      <c r="F257" s="22"/>
      <c r="G257" s="18" t="s">
        <v>2</v>
      </c>
      <c r="H257" s="23" t="s">
        <v>2</v>
      </c>
      <c r="I257" s="18" t="s">
        <v>2</v>
      </c>
      <c r="J257" s="18" t="s">
        <v>7</v>
      </c>
      <c r="K257" s="24" t="s">
        <v>2</v>
      </c>
      <c r="L257" s="18" t="s">
        <v>1823</v>
      </c>
      <c r="M257" s="18" t="s">
        <v>1823</v>
      </c>
      <c r="N257" s="18"/>
    </row>
    <row r="258" spans="1:14" s="2" customFormat="1" ht="23.25" customHeight="1" x14ac:dyDescent="0.15">
      <c r="A258" s="18">
        <v>248</v>
      </c>
      <c r="B258" s="19" t="s">
        <v>766</v>
      </c>
      <c r="C258" s="20" t="s">
        <v>767</v>
      </c>
      <c r="D258" s="21" t="s">
        <v>1309</v>
      </c>
      <c r="E258" s="20" t="s">
        <v>1083</v>
      </c>
      <c r="F258" s="22"/>
      <c r="G258" s="18" t="s">
        <v>2</v>
      </c>
      <c r="H258" s="23" t="s">
        <v>2</v>
      </c>
      <c r="I258" s="18" t="s">
        <v>2</v>
      </c>
      <c r="J258" s="18" t="s">
        <v>7</v>
      </c>
      <c r="K258" s="24" t="s">
        <v>2</v>
      </c>
      <c r="L258" s="18"/>
      <c r="M258" s="18"/>
      <c r="N258" s="18"/>
    </row>
    <row r="259" spans="1:14" s="2" customFormat="1" ht="23.25" customHeight="1" x14ac:dyDescent="0.15">
      <c r="A259" s="18">
        <v>249</v>
      </c>
      <c r="B259" s="19" t="s">
        <v>1044</v>
      </c>
      <c r="C259" s="20" t="s">
        <v>394</v>
      </c>
      <c r="D259" s="21" t="s">
        <v>1692</v>
      </c>
      <c r="E259" s="20" t="s">
        <v>1657</v>
      </c>
      <c r="F259" s="22"/>
      <c r="G259" s="18" t="s">
        <v>2</v>
      </c>
      <c r="H259" s="23" t="s">
        <v>2</v>
      </c>
      <c r="I259" s="18" t="s">
        <v>2</v>
      </c>
      <c r="J259" s="18" t="s">
        <v>7</v>
      </c>
      <c r="K259" s="24" t="s">
        <v>2</v>
      </c>
      <c r="L259" s="18"/>
      <c r="M259" s="18"/>
      <c r="N259" s="18"/>
    </row>
    <row r="260" spans="1:14" s="2" customFormat="1" ht="23.25" customHeight="1" x14ac:dyDescent="0.15">
      <c r="A260" s="18">
        <v>250</v>
      </c>
      <c r="B260" s="19" t="s">
        <v>405</v>
      </c>
      <c r="C260" s="20" t="s">
        <v>390</v>
      </c>
      <c r="D260" s="21" t="s">
        <v>1610</v>
      </c>
      <c r="E260" s="20" t="s">
        <v>406</v>
      </c>
      <c r="F260" s="22"/>
      <c r="G260" s="18" t="s">
        <v>2</v>
      </c>
      <c r="H260" s="23" t="s">
        <v>2</v>
      </c>
      <c r="I260" s="18" t="s">
        <v>2</v>
      </c>
      <c r="J260" s="18" t="s">
        <v>7</v>
      </c>
      <c r="K260" s="24" t="s">
        <v>2</v>
      </c>
      <c r="L260" s="18"/>
      <c r="M260" s="18"/>
      <c r="N260" s="18"/>
    </row>
    <row r="261" spans="1:14" s="2" customFormat="1" ht="23.25" customHeight="1" x14ac:dyDescent="0.15">
      <c r="A261" s="18">
        <v>251</v>
      </c>
      <c r="B261" s="19" t="s">
        <v>1533</v>
      </c>
      <c r="C261" s="20" t="s">
        <v>1636</v>
      </c>
      <c r="D261" s="21" t="s">
        <v>1299</v>
      </c>
      <c r="E261" s="20" t="s">
        <v>411</v>
      </c>
      <c r="F261" s="22"/>
      <c r="G261" s="18" t="s">
        <v>2</v>
      </c>
      <c r="H261" s="23" t="s">
        <v>2</v>
      </c>
      <c r="I261" s="18" t="s">
        <v>2</v>
      </c>
      <c r="J261" s="18" t="s">
        <v>7</v>
      </c>
      <c r="K261" s="24" t="s">
        <v>2</v>
      </c>
      <c r="L261" s="18"/>
      <c r="M261" s="18"/>
      <c r="N261" s="18"/>
    </row>
    <row r="262" spans="1:14" s="2" customFormat="1" ht="23.25" customHeight="1" x14ac:dyDescent="0.15">
      <c r="A262" s="18">
        <v>252</v>
      </c>
      <c r="B262" s="19" t="s">
        <v>1576</v>
      </c>
      <c r="C262" s="20" t="s">
        <v>1637</v>
      </c>
      <c r="D262" s="21" t="s">
        <v>1611</v>
      </c>
      <c r="E262" s="20" t="s">
        <v>1658</v>
      </c>
      <c r="F262" s="22"/>
      <c r="G262" s="18" t="s">
        <v>2</v>
      </c>
      <c r="H262" s="23" t="s">
        <v>2</v>
      </c>
      <c r="I262" s="18" t="s">
        <v>2</v>
      </c>
      <c r="J262" s="18" t="s">
        <v>7</v>
      </c>
      <c r="K262" s="24" t="s">
        <v>2</v>
      </c>
      <c r="L262" s="18"/>
      <c r="M262" s="18"/>
      <c r="N262" s="18"/>
    </row>
    <row r="263" spans="1:14" s="2" customFormat="1" ht="23.25" customHeight="1" x14ac:dyDescent="0.15">
      <c r="A263" s="18">
        <v>253</v>
      </c>
      <c r="B263" s="19" t="s">
        <v>1552</v>
      </c>
      <c r="C263" s="20" t="s">
        <v>1553</v>
      </c>
      <c r="D263" s="21" t="s">
        <v>1554</v>
      </c>
      <c r="E263" s="20" t="s">
        <v>1555</v>
      </c>
      <c r="F263" s="22"/>
      <c r="G263" s="18" t="s">
        <v>2</v>
      </c>
      <c r="H263" s="23" t="s">
        <v>2</v>
      </c>
      <c r="I263" s="18" t="s">
        <v>2</v>
      </c>
      <c r="J263" s="18" t="s">
        <v>7</v>
      </c>
      <c r="K263" s="24" t="s">
        <v>2</v>
      </c>
      <c r="L263" s="18"/>
      <c r="M263" s="18"/>
      <c r="N263" s="18"/>
    </row>
    <row r="264" spans="1:14" s="2" customFormat="1" ht="23.25" customHeight="1" x14ac:dyDescent="0.15">
      <c r="A264" s="18">
        <v>254</v>
      </c>
      <c r="B264" s="19" t="s">
        <v>387</v>
      </c>
      <c r="C264" s="20" t="s">
        <v>388</v>
      </c>
      <c r="D264" s="21" t="s">
        <v>1292</v>
      </c>
      <c r="E264" s="20" t="s">
        <v>389</v>
      </c>
      <c r="F264" s="22"/>
      <c r="G264" s="18" t="s">
        <v>2</v>
      </c>
      <c r="H264" s="23" t="s">
        <v>2</v>
      </c>
      <c r="I264" s="18" t="s">
        <v>2</v>
      </c>
      <c r="J264" s="18" t="s">
        <v>7</v>
      </c>
      <c r="K264" s="24" t="s">
        <v>2</v>
      </c>
      <c r="L264" s="18"/>
      <c r="M264" s="18"/>
      <c r="N264" s="18"/>
    </row>
    <row r="265" spans="1:14" s="2" customFormat="1" ht="23.25" customHeight="1" x14ac:dyDescent="0.15">
      <c r="A265" s="18">
        <v>255</v>
      </c>
      <c r="B265" s="19" t="s">
        <v>1869</v>
      </c>
      <c r="C265" s="20" t="s">
        <v>1867</v>
      </c>
      <c r="D265" s="21" t="s">
        <v>1868</v>
      </c>
      <c r="E265" s="20" t="s">
        <v>384</v>
      </c>
      <c r="F265" s="22"/>
      <c r="G265" s="18" t="s">
        <v>2</v>
      </c>
      <c r="H265" s="23" t="s">
        <v>2</v>
      </c>
      <c r="I265" s="18" t="s">
        <v>2</v>
      </c>
      <c r="J265" s="18" t="s">
        <v>2</v>
      </c>
      <c r="K265" s="24" t="s">
        <v>2</v>
      </c>
      <c r="L265" s="18" t="s">
        <v>2</v>
      </c>
      <c r="M265" s="18" t="s">
        <v>2</v>
      </c>
      <c r="N265" s="18"/>
    </row>
    <row r="266" spans="1:14" s="2" customFormat="1" ht="23.25" customHeight="1" x14ac:dyDescent="0.15">
      <c r="A266" s="18">
        <v>256</v>
      </c>
      <c r="B266" s="19" t="s">
        <v>2022</v>
      </c>
      <c r="C266" s="20" t="s">
        <v>2023</v>
      </c>
      <c r="D266" s="21" t="s">
        <v>2024</v>
      </c>
      <c r="E266" s="20" t="s">
        <v>2025</v>
      </c>
      <c r="F266" s="22"/>
      <c r="G266" s="18" t="s">
        <v>2</v>
      </c>
      <c r="H266" s="23" t="s">
        <v>2</v>
      </c>
      <c r="I266" s="18" t="s">
        <v>2</v>
      </c>
      <c r="J266" s="18" t="s">
        <v>7</v>
      </c>
      <c r="K266" s="24" t="s">
        <v>2</v>
      </c>
      <c r="L266" s="18"/>
      <c r="M266" s="18"/>
      <c r="N266" s="18"/>
    </row>
    <row r="267" spans="1:14" s="2" customFormat="1" ht="23.25" customHeight="1" x14ac:dyDescent="0.15">
      <c r="A267" s="18">
        <v>257</v>
      </c>
      <c r="B267" s="19" t="s">
        <v>1966</v>
      </c>
      <c r="C267" s="20" t="s">
        <v>1992</v>
      </c>
      <c r="D267" s="21" t="s">
        <v>1993</v>
      </c>
      <c r="E267" s="20" t="s">
        <v>1967</v>
      </c>
      <c r="F267" s="22"/>
      <c r="G267" s="18" t="s">
        <v>2</v>
      </c>
      <c r="H267" s="23" t="s">
        <v>2</v>
      </c>
      <c r="I267" s="18" t="s">
        <v>2</v>
      </c>
      <c r="J267" s="18" t="s">
        <v>7</v>
      </c>
      <c r="K267" s="24" t="s">
        <v>2</v>
      </c>
      <c r="L267" s="18"/>
      <c r="M267" s="18"/>
      <c r="N267" s="18"/>
    </row>
    <row r="268" spans="1:14" s="2" customFormat="1" ht="23.25" customHeight="1" x14ac:dyDescent="0.15">
      <c r="A268" s="34">
        <v>258</v>
      </c>
      <c r="B268" s="35" t="s">
        <v>427</v>
      </c>
      <c r="C268" s="36" t="s">
        <v>428</v>
      </c>
      <c r="D268" s="37" t="s">
        <v>1311</v>
      </c>
      <c r="E268" s="36" t="s">
        <v>429</v>
      </c>
      <c r="F268" s="38"/>
      <c r="G268" s="34" t="s">
        <v>2</v>
      </c>
      <c r="H268" s="39" t="s">
        <v>2</v>
      </c>
      <c r="I268" s="34" t="s">
        <v>2</v>
      </c>
      <c r="J268" s="34" t="s">
        <v>2</v>
      </c>
      <c r="K268" s="40" t="s">
        <v>2</v>
      </c>
      <c r="L268" s="34" t="s">
        <v>2</v>
      </c>
      <c r="M268" s="34" t="s">
        <v>2</v>
      </c>
      <c r="N268" s="34"/>
    </row>
    <row r="269" spans="1:14" s="2" customFormat="1" ht="23.25" customHeight="1" x14ac:dyDescent="0.15">
      <c r="A269" s="18">
        <v>259</v>
      </c>
      <c r="B269" s="19" t="s">
        <v>432</v>
      </c>
      <c r="C269" s="20" t="s">
        <v>433</v>
      </c>
      <c r="D269" s="21" t="s">
        <v>1312</v>
      </c>
      <c r="E269" s="20" t="s">
        <v>434</v>
      </c>
      <c r="F269" s="22"/>
      <c r="G269" s="18" t="s">
        <v>2</v>
      </c>
      <c r="H269" s="23" t="s">
        <v>2</v>
      </c>
      <c r="I269" s="18" t="s">
        <v>2</v>
      </c>
      <c r="J269" s="18" t="s">
        <v>7</v>
      </c>
      <c r="K269" s="24" t="s">
        <v>2</v>
      </c>
      <c r="L269" s="18"/>
      <c r="M269" s="18"/>
      <c r="N269" s="18"/>
    </row>
    <row r="270" spans="1:14" s="2" customFormat="1" ht="23.25" customHeight="1" x14ac:dyDescent="0.15">
      <c r="A270" s="18">
        <v>260</v>
      </c>
      <c r="B270" s="19" t="s">
        <v>435</v>
      </c>
      <c r="C270" s="20" t="s">
        <v>436</v>
      </c>
      <c r="D270" s="21" t="s">
        <v>1313</v>
      </c>
      <c r="E270" s="20" t="s">
        <v>437</v>
      </c>
      <c r="F270" s="22"/>
      <c r="G270" s="18" t="s">
        <v>2</v>
      </c>
      <c r="H270" s="23" t="s">
        <v>2</v>
      </c>
      <c r="I270" s="18" t="s">
        <v>2</v>
      </c>
      <c r="J270" s="18" t="s">
        <v>7</v>
      </c>
      <c r="K270" s="24" t="s">
        <v>2</v>
      </c>
      <c r="L270" s="18"/>
      <c r="M270" s="18"/>
      <c r="N270" s="18"/>
    </row>
    <row r="271" spans="1:14" s="2" customFormat="1" ht="23.25" customHeight="1" x14ac:dyDescent="0.15">
      <c r="A271" s="18">
        <v>261</v>
      </c>
      <c r="B271" s="19" t="s">
        <v>438</v>
      </c>
      <c r="C271" s="20" t="s">
        <v>439</v>
      </c>
      <c r="D271" s="21" t="s">
        <v>1314</v>
      </c>
      <c r="E271" s="20" t="s">
        <v>440</v>
      </c>
      <c r="F271" s="22"/>
      <c r="G271" s="18" t="s">
        <v>2</v>
      </c>
      <c r="H271" s="23" t="s">
        <v>2</v>
      </c>
      <c r="I271" s="18" t="s">
        <v>2</v>
      </c>
      <c r="J271" s="18" t="s">
        <v>7</v>
      </c>
      <c r="K271" s="24" t="s">
        <v>2</v>
      </c>
      <c r="L271" s="18"/>
      <c r="M271" s="18"/>
      <c r="N271" s="18"/>
    </row>
    <row r="272" spans="1:14" s="2" customFormat="1" ht="23.25" customHeight="1" x14ac:dyDescent="0.15">
      <c r="A272" s="18">
        <v>262</v>
      </c>
      <c r="B272" s="19" t="s">
        <v>1084</v>
      </c>
      <c r="C272" s="20" t="s">
        <v>442</v>
      </c>
      <c r="D272" s="21" t="s">
        <v>1315</v>
      </c>
      <c r="E272" s="20" t="s">
        <v>443</v>
      </c>
      <c r="F272" s="22"/>
      <c r="G272" s="18" t="s">
        <v>2</v>
      </c>
      <c r="H272" s="23" t="s">
        <v>2</v>
      </c>
      <c r="I272" s="18" t="s">
        <v>7</v>
      </c>
      <c r="J272" s="18" t="s">
        <v>7</v>
      </c>
      <c r="K272" s="24" t="s">
        <v>2</v>
      </c>
      <c r="L272" s="18"/>
      <c r="M272" s="18"/>
      <c r="N272" s="18"/>
    </row>
    <row r="273" spans="1:14" s="2" customFormat="1" ht="23.25" customHeight="1" x14ac:dyDescent="0.15">
      <c r="A273" s="18">
        <v>263</v>
      </c>
      <c r="B273" s="19" t="s">
        <v>444</v>
      </c>
      <c r="C273" s="20" t="s">
        <v>445</v>
      </c>
      <c r="D273" s="21" t="s">
        <v>1316</v>
      </c>
      <c r="E273" s="20" t="s">
        <v>446</v>
      </c>
      <c r="F273" s="22"/>
      <c r="G273" s="18" t="s">
        <v>2</v>
      </c>
      <c r="H273" s="23" t="s">
        <v>2</v>
      </c>
      <c r="I273" s="18" t="s">
        <v>2</v>
      </c>
      <c r="J273" s="18" t="s">
        <v>7</v>
      </c>
      <c r="K273" s="24" t="s">
        <v>2</v>
      </c>
      <c r="L273" s="18"/>
      <c r="M273" s="18"/>
      <c r="N273" s="18"/>
    </row>
    <row r="274" spans="1:14" s="2" customFormat="1" ht="23.25" customHeight="1" x14ac:dyDescent="0.15">
      <c r="A274" s="18">
        <v>264</v>
      </c>
      <c r="B274" s="19" t="s">
        <v>447</v>
      </c>
      <c r="C274" s="20" t="s">
        <v>448</v>
      </c>
      <c r="D274" s="21" t="s">
        <v>1317</v>
      </c>
      <c r="E274" s="20" t="s">
        <v>449</v>
      </c>
      <c r="F274" s="22"/>
      <c r="G274" s="18" t="s">
        <v>2</v>
      </c>
      <c r="H274" s="23" t="s">
        <v>2</v>
      </c>
      <c r="I274" s="18" t="s">
        <v>2</v>
      </c>
      <c r="J274" s="18" t="s">
        <v>2</v>
      </c>
      <c r="K274" s="24" t="s">
        <v>2</v>
      </c>
      <c r="L274" s="18"/>
      <c r="M274" s="18"/>
      <c r="N274" s="18"/>
    </row>
    <row r="275" spans="1:14" s="2" customFormat="1" ht="23.25" customHeight="1" x14ac:dyDescent="0.15">
      <c r="A275" s="18">
        <v>265</v>
      </c>
      <c r="B275" s="19" t="s">
        <v>450</v>
      </c>
      <c r="C275" s="20" t="s">
        <v>451</v>
      </c>
      <c r="D275" s="21" t="s">
        <v>1318</v>
      </c>
      <c r="E275" s="20" t="s">
        <v>452</v>
      </c>
      <c r="F275" s="22"/>
      <c r="G275" s="18" t="s">
        <v>2</v>
      </c>
      <c r="H275" s="23" t="s">
        <v>2</v>
      </c>
      <c r="I275" s="18" t="s">
        <v>2</v>
      </c>
      <c r="J275" s="18" t="s">
        <v>7</v>
      </c>
      <c r="K275" s="24" t="s">
        <v>2</v>
      </c>
      <c r="L275" s="18"/>
      <c r="M275" s="18"/>
      <c r="N275" s="18"/>
    </row>
    <row r="276" spans="1:14" s="2" customFormat="1" ht="23.25" customHeight="1" x14ac:dyDescent="0.15">
      <c r="A276" s="18">
        <v>266</v>
      </c>
      <c r="B276" s="19" t="s">
        <v>453</v>
      </c>
      <c r="C276" s="20" t="s">
        <v>454</v>
      </c>
      <c r="D276" s="21" t="s">
        <v>1319</v>
      </c>
      <c r="E276" s="20" t="s">
        <v>455</v>
      </c>
      <c r="F276" s="22"/>
      <c r="G276" s="18" t="s">
        <v>2</v>
      </c>
      <c r="H276" s="23" t="s">
        <v>2</v>
      </c>
      <c r="I276" s="18" t="s">
        <v>2</v>
      </c>
      <c r="J276" s="18" t="s">
        <v>7</v>
      </c>
      <c r="K276" s="24" t="s">
        <v>2</v>
      </c>
      <c r="L276" s="18"/>
      <c r="M276" s="18"/>
      <c r="N276" s="18"/>
    </row>
    <row r="277" spans="1:14" s="2" customFormat="1" ht="23.25" customHeight="1" x14ac:dyDescent="0.15">
      <c r="A277" s="18">
        <v>267</v>
      </c>
      <c r="B277" s="19" t="s">
        <v>456</v>
      </c>
      <c r="C277" s="20" t="s">
        <v>457</v>
      </c>
      <c r="D277" s="21" t="s">
        <v>1320</v>
      </c>
      <c r="E277" s="20" t="s">
        <v>458</v>
      </c>
      <c r="F277" s="22"/>
      <c r="G277" s="18" t="s">
        <v>2</v>
      </c>
      <c r="H277" s="23" t="s">
        <v>2</v>
      </c>
      <c r="I277" s="18" t="s">
        <v>2</v>
      </c>
      <c r="J277" s="18" t="s">
        <v>7</v>
      </c>
      <c r="K277" s="24" t="s">
        <v>2</v>
      </c>
      <c r="L277" s="18"/>
      <c r="M277" s="18"/>
      <c r="N277" s="18"/>
    </row>
    <row r="278" spans="1:14" s="2" customFormat="1" ht="23.25" customHeight="1" x14ac:dyDescent="0.15">
      <c r="A278" s="18">
        <v>268</v>
      </c>
      <c r="B278" s="19" t="s">
        <v>1085</v>
      </c>
      <c r="C278" s="20" t="s">
        <v>459</v>
      </c>
      <c r="D278" s="21" t="s">
        <v>1321</v>
      </c>
      <c r="E278" s="20" t="s">
        <v>460</v>
      </c>
      <c r="F278" s="22"/>
      <c r="G278" s="18" t="s">
        <v>2</v>
      </c>
      <c r="H278" s="23" t="s">
        <v>2</v>
      </c>
      <c r="I278" s="18" t="s">
        <v>2</v>
      </c>
      <c r="J278" s="18" t="s">
        <v>7</v>
      </c>
      <c r="K278" s="24" t="s">
        <v>2</v>
      </c>
      <c r="L278" s="18"/>
      <c r="M278" s="18"/>
      <c r="N278" s="18"/>
    </row>
    <row r="279" spans="1:14" s="2" customFormat="1" ht="23.25" customHeight="1" x14ac:dyDescent="0.15">
      <c r="A279" s="18">
        <v>269</v>
      </c>
      <c r="B279" s="19" t="s">
        <v>461</v>
      </c>
      <c r="C279" s="20" t="s">
        <v>462</v>
      </c>
      <c r="D279" s="21" t="s">
        <v>1322</v>
      </c>
      <c r="E279" s="20" t="s">
        <v>463</v>
      </c>
      <c r="F279" s="22"/>
      <c r="G279" s="18" t="s">
        <v>2</v>
      </c>
      <c r="H279" s="23" t="s">
        <v>2</v>
      </c>
      <c r="I279" s="18" t="s">
        <v>2</v>
      </c>
      <c r="J279" s="18" t="s">
        <v>7</v>
      </c>
      <c r="K279" s="24" t="s">
        <v>2</v>
      </c>
      <c r="L279" s="18"/>
      <c r="M279" s="18"/>
      <c r="N279" s="18"/>
    </row>
    <row r="280" spans="1:14" s="2" customFormat="1" ht="23.25" customHeight="1" x14ac:dyDescent="0.15">
      <c r="A280" s="18">
        <v>270</v>
      </c>
      <c r="B280" s="19" t="s">
        <v>1086</v>
      </c>
      <c r="C280" s="20" t="s">
        <v>464</v>
      </c>
      <c r="D280" s="21" t="s">
        <v>1323</v>
      </c>
      <c r="E280" s="20" t="s">
        <v>465</v>
      </c>
      <c r="F280" s="22"/>
      <c r="G280" s="18" t="s">
        <v>2</v>
      </c>
      <c r="H280" s="23" t="s">
        <v>2</v>
      </c>
      <c r="I280" s="18" t="s">
        <v>2</v>
      </c>
      <c r="J280" s="18" t="s">
        <v>7</v>
      </c>
      <c r="K280" s="24" t="s">
        <v>2</v>
      </c>
      <c r="L280" s="18"/>
      <c r="M280" s="18"/>
      <c r="N280" s="18"/>
    </row>
    <row r="281" spans="1:14" s="2" customFormat="1" ht="23.25" customHeight="1" x14ac:dyDescent="0.15">
      <c r="A281" s="18">
        <v>271</v>
      </c>
      <c r="B281" s="19" t="s">
        <v>468</v>
      </c>
      <c r="C281" s="20" t="s">
        <v>426</v>
      </c>
      <c r="D281" s="21" t="s">
        <v>1324</v>
      </c>
      <c r="E281" s="20" t="s">
        <v>469</v>
      </c>
      <c r="F281" s="22"/>
      <c r="G281" s="18" t="s">
        <v>2</v>
      </c>
      <c r="H281" s="23" t="s">
        <v>2</v>
      </c>
      <c r="I281" s="18" t="s">
        <v>2</v>
      </c>
      <c r="J281" s="18" t="s">
        <v>7</v>
      </c>
      <c r="K281" s="24" t="s">
        <v>2</v>
      </c>
      <c r="L281" s="18"/>
      <c r="M281" s="18"/>
      <c r="N281" s="18"/>
    </row>
    <row r="282" spans="1:14" s="2" customFormat="1" ht="23.25" customHeight="1" x14ac:dyDescent="0.15">
      <c r="A282" s="18">
        <v>272</v>
      </c>
      <c r="B282" s="19" t="s">
        <v>1591</v>
      </c>
      <c r="C282" s="20" t="s">
        <v>476</v>
      </c>
      <c r="D282" s="21" t="s">
        <v>1327</v>
      </c>
      <c r="E282" s="20" t="s">
        <v>477</v>
      </c>
      <c r="F282" s="22"/>
      <c r="G282" s="18" t="s">
        <v>2</v>
      </c>
      <c r="H282" s="23" t="s">
        <v>2</v>
      </c>
      <c r="I282" s="18" t="s">
        <v>2</v>
      </c>
      <c r="J282" s="18" t="s">
        <v>7</v>
      </c>
      <c r="K282" s="24" t="s">
        <v>2</v>
      </c>
      <c r="L282" s="18"/>
      <c r="M282" s="18"/>
      <c r="N282" s="18"/>
    </row>
    <row r="283" spans="1:14" s="2" customFormat="1" ht="23.25" customHeight="1" x14ac:dyDescent="0.15">
      <c r="A283" s="18">
        <v>273</v>
      </c>
      <c r="B283" s="19" t="s">
        <v>478</v>
      </c>
      <c r="C283" s="20" t="s">
        <v>475</v>
      </c>
      <c r="D283" s="21" t="s">
        <v>1328</v>
      </c>
      <c r="E283" s="20" t="s">
        <v>479</v>
      </c>
      <c r="F283" s="22"/>
      <c r="G283" s="18" t="s">
        <v>2</v>
      </c>
      <c r="H283" s="23" t="s">
        <v>2</v>
      </c>
      <c r="I283" s="18" t="s">
        <v>2</v>
      </c>
      <c r="J283" s="18" t="s">
        <v>7</v>
      </c>
      <c r="K283" s="24" t="s">
        <v>2</v>
      </c>
      <c r="L283" s="18"/>
      <c r="M283" s="18"/>
      <c r="N283" s="18"/>
    </row>
    <row r="284" spans="1:14" s="2" customFormat="1" ht="23.25" customHeight="1" x14ac:dyDescent="0.15">
      <c r="A284" s="18">
        <v>274</v>
      </c>
      <c r="B284" s="19" t="s">
        <v>1761</v>
      </c>
      <c r="C284" s="20" t="s">
        <v>476</v>
      </c>
      <c r="D284" s="21" t="s">
        <v>1329</v>
      </c>
      <c r="E284" s="20" t="s">
        <v>481</v>
      </c>
      <c r="F284" s="22"/>
      <c r="G284" s="18" t="s">
        <v>2</v>
      </c>
      <c r="H284" s="23" t="s">
        <v>2</v>
      </c>
      <c r="I284" s="18" t="s">
        <v>2</v>
      </c>
      <c r="J284" s="18" t="s">
        <v>2</v>
      </c>
      <c r="K284" s="24" t="s">
        <v>2</v>
      </c>
      <c r="L284" s="18"/>
      <c r="M284" s="18"/>
      <c r="N284" s="18"/>
    </row>
    <row r="285" spans="1:14" s="2" customFormat="1" ht="23.25" customHeight="1" x14ac:dyDescent="0.15">
      <c r="A285" s="18">
        <v>275</v>
      </c>
      <c r="B285" s="19" t="s">
        <v>482</v>
      </c>
      <c r="C285" s="20" t="s">
        <v>1646</v>
      </c>
      <c r="D285" s="21" t="s">
        <v>1330</v>
      </c>
      <c r="E285" s="20" t="s">
        <v>483</v>
      </c>
      <c r="F285" s="22"/>
      <c r="G285" s="18" t="s">
        <v>2</v>
      </c>
      <c r="H285" s="23" t="s">
        <v>2</v>
      </c>
      <c r="I285" s="18" t="s">
        <v>2</v>
      </c>
      <c r="J285" s="18" t="s">
        <v>7</v>
      </c>
      <c r="K285" s="24" t="s">
        <v>2</v>
      </c>
      <c r="L285" s="18"/>
      <c r="M285" s="18"/>
      <c r="N285" s="18"/>
    </row>
    <row r="286" spans="1:14" s="2" customFormat="1" ht="23.25" customHeight="1" x14ac:dyDescent="0.15">
      <c r="A286" s="18">
        <v>276</v>
      </c>
      <c r="B286" s="19" t="s">
        <v>484</v>
      </c>
      <c r="C286" s="20" t="s">
        <v>485</v>
      </c>
      <c r="D286" s="21" t="s">
        <v>1331</v>
      </c>
      <c r="E286" s="20" t="s">
        <v>486</v>
      </c>
      <c r="F286" s="22"/>
      <c r="G286" s="18" t="s">
        <v>2</v>
      </c>
      <c r="H286" s="23" t="s">
        <v>2</v>
      </c>
      <c r="I286" s="18" t="s">
        <v>2</v>
      </c>
      <c r="J286" s="18" t="s">
        <v>7</v>
      </c>
      <c r="K286" s="24" t="s">
        <v>2</v>
      </c>
      <c r="L286" s="18"/>
      <c r="M286" s="18"/>
      <c r="N286" s="18"/>
    </row>
    <row r="287" spans="1:14" s="2" customFormat="1" ht="23.25" customHeight="1" x14ac:dyDescent="0.15">
      <c r="A287" s="18">
        <v>277</v>
      </c>
      <c r="B287" s="19" t="s">
        <v>487</v>
      </c>
      <c r="C287" s="20" t="s">
        <v>475</v>
      </c>
      <c r="D287" s="21" t="s">
        <v>1332</v>
      </c>
      <c r="E287" s="20" t="s">
        <v>488</v>
      </c>
      <c r="F287" s="22"/>
      <c r="G287" s="18" t="s">
        <v>2</v>
      </c>
      <c r="H287" s="23" t="s">
        <v>2</v>
      </c>
      <c r="I287" s="18" t="s">
        <v>2</v>
      </c>
      <c r="J287" s="18" t="s">
        <v>7</v>
      </c>
      <c r="K287" s="24" t="s">
        <v>2</v>
      </c>
      <c r="L287" s="18"/>
      <c r="M287" s="18"/>
      <c r="N287" s="18"/>
    </row>
    <row r="288" spans="1:14" s="2" customFormat="1" ht="23.25" customHeight="1" x14ac:dyDescent="0.15">
      <c r="A288" s="18">
        <v>278</v>
      </c>
      <c r="B288" s="19" t="s">
        <v>1020</v>
      </c>
      <c r="C288" s="20" t="s">
        <v>480</v>
      </c>
      <c r="D288" s="21" t="s">
        <v>1334</v>
      </c>
      <c r="E288" s="20" t="s">
        <v>1045</v>
      </c>
      <c r="F288" s="22"/>
      <c r="G288" s="18" t="s">
        <v>2</v>
      </c>
      <c r="H288" s="23" t="s">
        <v>2</v>
      </c>
      <c r="I288" s="18" t="s">
        <v>2</v>
      </c>
      <c r="J288" s="18" t="s">
        <v>2</v>
      </c>
      <c r="K288" s="24" t="s">
        <v>2</v>
      </c>
      <c r="L288" s="18"/>
      <c r="M288" s="18"/>
      <c r="N288" s="18"/>
    </row>
    <row r="289" spans="1:14" s="2" customFormat="1" ht="23.25" customHeight="1" x14ac:dyDescent="0.15">
      <c r="A289" s="18">
        <v>279</v>
      </c>
      <c r="B289" s="19" t="s">
        <v>1089</v>
      </c>
      <c r="C289" s="20" t="s">
        <v>473</v>
      </c>
      <c r="D289" s="21" t="s">
        <v>1335</v>
      </c>
      <c r="E289" s="20" t="s">
        <v>474</v>
      </c>
      <c r="F289" s="22"/>
      <c r="G289" s="18" t="s">
        <v>2</v>
      </c>
      <c r="H289" s="23" t="s">
        <v>2</v>
      </c>
      <c r="I289" s="18" t="s">
        <v>2</v>
      </c>
      <c r="J289" s="18" t="s">
        <v>7</v>
      </c>
      <c r="K289" s="24" t="s">
        <v>2</v>
      </c>
      <c r="L289" s="18"/>
      <c r="M289" s="18"/>
      <c r="N289" s="18"/>
    </row>
    <row r="290" spans="1:14" s="2" customFormat="1" ht="23.25" customHeight="1" x14ac:dyDescent="0.15">
      <c r="A290" s="18">
        <v>280</v>
      </c>
      <c r="B290" s="19" t="s">
        <v>1577</v>
      </c>
      <c r="C290" s="20" t="s">
        <v>1527</v>
      </c>
      <c r="D290" s="21" t="s">
        <v>1528</v>
      </c>
      <c r="E290" s="20" t="s">
        <v>1529</v>
      </c>
      <c r="F290" s="22"/>
      <c r="G290" s="18" t="s">
        <v>2</v>
      </c>
      <c r="H290" s="23" t="s">
        <v>2</v>
      </c>
      <c r="I290" s="18" t="s">
        <v>2</v>
      </c>
      <c r="J290" s="18" t="s">
        <v>7</v>
      </c>
      <c r="K290" s="24" t="s">
        <v>2</v>
      </c>
      <c r="L290" s="18" t="s">
        <v>2</v>
      </c>
      <c r="M290" s="18" t="s">
        <v>2</v>
      </c>
      <c r="N290" s="18" t="s">
        <v>2</v>
      </c>
    </row>
    <row r="291" spans="1:14" s="2" customFormat="1" ht="23.25" customHeight="1" x14ac:dyDescent="0.15">
      <c r="A291" s="18">
        <v>281</v>
      </c>
      <c r="B291" s="19" t="s">
        <v>1011</v>
      </c>
      <c r="C291" s="20" t="s">
        <v>1012</v>
      </c>
      <c r="D291" s="21" t="s">
        <v>1333</v>
      </c>
      <c r="E291" s="20" t="s">
        <v>1013</v>
      </c>
      <c r="F291" s="22"/>
      <c r="G291" s="18" t="s">
        <v>2</v>
      </c>
      <c r="H291" s="23" t="s">
        <v>2</v>
      </c>
      <c r="I291" s="18" t="s">
        <v>2</v>
      </c>
      <c r="J291" s="18" t="s">
        <v>7</v>
      </c>
      <c r="K291" s="24" t="s">
        <v>2</v>
      </c>
      <c r="L291" s="18"/>
      <c r="M291" s="18"/>
      <c r="N291" s="18"/>
    </row>
    <row r="292" spans="1:14" s="2" customFormat="1" ht="23.25" customHeight="1" x14ac:dyDescent="0.15">
      <c r="A292" s="18">
        <v>282</v>
      </c>
      <c r="B292" s="19" t="s">
        <v>1578</v>
      </c>
      <c r="C292" s="20" t="s">
        <v>441</v>
      </c>
      <c r="D292" s="21" t="s">
        <v>1550</v>
      </c>
      <c r="E292" s="20" t="s">
        <v>1551</v>
      </c>
      <c r="F292" s="22"/>
      <c r="G292" s="18" t="s">
        <v>2</v>
      </c>
      <c r="H292" s="23" t="s">
        <v>2</v>
      </c>
      <c r="I292" s="18" t="s">
        <v>2</v>
      </c>
      <c r="J292" s="18" t="s">
        <v>7</v>
      </c>
      <c r="K292" s="24" t="s">
        <v>2</v>
      </c>
      <c r="L292" s="18"/>
      <c r="M292" s="18"/>
      <c r="N292" s="18"/>
    </row>
    <row r="293" spans="1:14" s="2" customFormat="1" ht="23.25" customHeight="1" x14ac:dyDescent="0.15">
      <c r="A293" s="18">
        <v>283</v>
      </c>
      <c r="B293" s="19" t="s">
        <v>1693</v>
      </c>
      <c r="C293" s="20" t="s">
        <v>441</v>
      </c>
      <c r="D293" s="21" t="s">
        <v>1336</v>
      </c>
      <c r="E293" s="20" t="s">
        <v>1035</v>
      </c>
      <c r="F293" s="22"/>
      <c r="G293" s="18" t="s">
        <v>2</v>
      </c>
      <c r="H293" s="23" t="s">
        <v>2</v>
      </c>
      <c r="I293" s="18" t="s">
        <v>2</v>
      </c>
      <c r="J293" s="18" t="s">
        <v>7</v>
      </c>
      <c r="K293" s="24" t="s">
        <v>2</v>
      </c>
      <c r="L293" s="18"/>
      <c r="M293" s="18"/>
      <c r="N293" s="18"/>
    </row>
    <row r="294" spans="1:14" s="2" customFormat="1" ht="23.25" customHeight="1" x14ac:dyDescent="0.15">
      <c r="A294" s="18">
        <v>284</v>
      </c>
      <c r="B294" s="19" t="s">
        <v>470</v>
      </c>
      <c r="C294" s="20" t="s">
        <v>471</v>
      </c>
      <c r="D294" s="21" t="s">
        <v>1325</v>
      </c>
      <c r="E294" s="20" t="s">
        <v>472</v>
      </c>
      <c r="F294" s="22"/>
      <c r="G294" s="18" t="s">
        <v>2</v>
      </c>
      <c r="H294" s="23" t="s">
        <v>2</v>
      </c>
      <c r="I294" s="18" t="s">
        <v>2</v>
      </c>
      <c r="J294" s="18" t="s">
        <v>7</v>
      </c>
      <c r="K294" s="24" t="s">
        <v>2</v>
      </c>
      <c r="L294" s="18"/>
      <c r="M294" s="18"/>
      <c r="N294" s="18"/>
    </row>
    <row r="295" spans="1:14" s="2" customFormat="1" ht="23.25" customHeight="1" x14ac:dyDescent="0.15">
      <c r="A295" s="18">
        <v>285</v>
      </c>
      <c r="B295" s="19" t="s">
        <v>387</v>
      </c>
      <c r="C295" s="20" t="s">
        <v>430</v>
      </c>
      <c r="D295" s="21" t="s">
        <v>1774</v>
      </c>
      <c r="E295" s="20" t="s">
        <v>431</v>
      </c>
      <c r="F295" s="22"/>
      <c r="G295" s="18" t="s">
        <v>2</v>
      </c>
      <c r="H295" s="23" t="s">
        <v>2</v>
      </c>
      <c r="I295" s="18" t="s">
        <v>2</v>
      </c>
      <c r="J295" s="18" t="s">
        <v>7</v>
      </c>
      <c r="K295" s="24" t="s">
        <v>2</v>
      </c>
      <c r="L295" s="18"/>
      <c r="M295" s="18"/>
      <c r="N295" s="18"/>
    </row>
    <row r="296" spans="1:14" s="2" customFormat="1" ht="23.25" customHeight="1" x14ac:dyDescent="0.15">
      <c r="A296" s="18">
        <v>286</v>
      </c>
      <c r="B296" s="19" t="s">
        <v>1817</v>
      </c>
      <c r="C296" s="20" t="s">
        <v>424</v>
      </c>
      <c r="D296" s="21" t="s">
        <v>1310</v>
      </c>
      <c r="E296" s="20" t="s">
        <v>425</v>
      </c>
      <c r="F296" s="22"/>
      <c r="G296" s="18" t="s">
        <v>2</v>
      </c>
      <c r="H296" s="23" t="s">
        <v>2</v>
      </c>
      <c r="I296" s="18" t="s">
        <v>2</v>
      </c>
      <c r="J296" s="18" t="s">
        <v>7</v>
      </c>
      <c r="K296" s="24" t="s">
        <v>2</v>
      </c>
      <c r="L296" s="18"/>
      <c r="M296" s="18"/>
      <c r="N296" s="18"/>
    </row>
    <row r="297" spans="1:14" s="2" customFormat="1" ht="23.25" customHeight="1" x14ac:dyDescent="0.15">
      <c r="A297" s="18">
        <v>287</v>
      </c>
      <c r="B297" s="19" t="s">
        <v>1916</v>
      </c>
      <c r="C297" s="20" t="s">
        <v>1025</v>
      </c>
      <c r="D297" s="21" t="s">
        <v>1612</v>
      </c>
      <c r="E297" s="20" t="s">
        <v>1026</v>
      </c>
      <c r="F297" s="22"/>
      <c r="G297" s="18" t="s">
        <v>2</v>
      </c>
      <c r="H297" s="23" t="s">
        <v>2</v>
      </c>
      <c r="I297" s="18" t="s">
        <v>2</v>
      </c>
      <c r="J297" s="18" t="s">
        <v>7</v>
      </c>
      <c r="K297" s="24" t="s">
        <v>2</v>
      </c>
      <c r="L297" s="18"/>
      <c r="M297" s="18"/>
      <c r="N297" s="18"/>
    </row>
    <row r="298" spans="1:14" s="2" customFormat="1" ht="23.25" customHeight="1" x14ac:dyDescent="0.15">
      <c r="A298" s="18">
        <v>288</v>
      </c>
      <c r="B298" s="19" t="s">
        <v>1971</v>
      </c>
      <c r="C298" s="20" t="s">
        <v>466</v>
      </c>
      <c r="D298" s="21" t="s">
        <v>1972</v>
      </c>
      <c r="E298" s="20" t="s">
        <v>467</v>
      </c>
      <c r="F298" s="22"/>
      <c r="G298" s="18" t="s">
        <v>2</v>
      </c>
      <c r="H298" s="23" t="s">
        <v>2</v>
      </c>
      <c r="I298" s="18" t="s">
        <v>2</v>
      </c>
      <c r="J298" s="18" t="s">
        <v>7</v>
      </c>
      <c r="K298" s="24" t="s">
        <v>2</v>
      </c>
      <c r="L298" s="18"/>
      <c r="M298" s="18"/>
      <c r="N298" s="18"/>
    </row>
    <row r="299" spans="1:14" s="2" customFormat="1" ht="23.25" customHeight="1" x14ac:dyDescent="0.15">
      <c r="A299" s="18">
        <v>289</v>
      </c>
      <c r="B299" s="19" t="s">
        <v>1981</v>
      </c>
      <c r="C299" s="20" t="s">
        <v>426</v>
      </c>
      <c r="D299" s="21" t="s">
        <v>2056</v>
      </c>
      <c r="E299" s="20" t="s">
        <v>1982</v>
      </c>
      <c r="F299" s="22"/>
      <c r="G299" s="18" t="s">
        <v>2</v>
      </c>
      <c r="H299" s="23" t="s">
        <v>2</v>
      </c>
      <c r="I299" s="18" t="s">
        <v>2</v>
      </c>
      <c r="J299" s="18" t="s">
        <v>7</v>
      </c>
      <c r="K299" s="24" t="s">
        <v>2</v>
      </c>
      <c r="L299" s="18"/>
      <c r="M299" s="18"/>
      <c r="N299" s="18"/>
    </row>
    <row r="300" spans="1:14" s="2" customFormat="1" ht="23.25" customHeight="1" x14ac:dyDescent="0.15">
      <c r="A300" s="18">
        <v>290</v>
      </c>
      <c r="B300" s="19" t="s">
        <v>2055</v>
      </c>
      <c r="C300" s="20" t="s">
        <v>1087</v>
      </c>
      <c r="D300" s="21" t="s">
        <v>1326</v>
      </c>
      <c r="E300" s="20" t="s">
        <v>1088</v>
      </c>
      <c r="F300" s="22"/>
      <c r="G300" s="18" t="s">
        <v>2</v>
      </c>
      <c r="H300" s="23" t="s">
        <v>2</v>
      </c>
      <c r="I300" s="18" t="s">
        <v>2</v>
      </c>
      <c r="J300" s="18" t="s">
        <v>7</v>
      </c>
      <c r="K300" s="24" t="s">
        <v>2</v>
      </c>
      <c r="L300" s="18"/>
      <c r="M300" s="18"/>
      <c r="N300" s="18"/>
    </row>
    <row r="301" spans="1:14" s="2" customFormat="1" ht="23.25" customHeight="1" x14ac:dyDescent="0.15">
      <c r="A301" s="18">
        <v>291</v>
      </c>
      <c r="B301" s="21" t="s">
        <v>493</v>
      </c>
      <c r="C301" s="20" t="s">
        <v>494</v>
      </c>
      <c r="D301" s="21" t="s">
        <v>1338</v>
      </c>
      <c r="E301" s="20" t="s">
        <v>495</v>
      </c>
      <c r="F301" s="22"/>
      <c r="G301" s="18" t="s">
        <v>2</v>
      </c>
      <c r="H301" s="23" t="s">
        <v>2</v>
      </c>
      <c r="I301" s="18" t="s">
        <v>2</v>
      </c>
      <c r="J301" s="18" t="s">
        <v>7</v>
      </c>
      <c r="K301" s="24" t="s">
        <v>2</v>
      </c>
      <c r="L301" s="18"/>
      <c r="M301" s="18"/>
      <c r="N301" s="18"/>
    </row>
    <row r="302" spans="1:14" s="2" customFormat="1" ht="23.25" customHeight="1" x14ac:dyDescent="0.15">
      <c r="A302" s="18">
        <v>292</v>
      </c>
      <c r="B302" s="19" t="s">
        <v>497</v>
      </c>
      <c r="C302" s="20" t="s">
        <v>498</v>
      </c>
      <c r="D302" s="21" t="s">
        <v>1339</v>
      </c>
      <c r="E302" s="20" t="s">
        <v>499</v>
      </c>
      <c r="F302" s="22"/>
      <c r="G302" s="18" t="s">
        <v>2</v>
      </c>
      <c r="H302" s="23" t="s">
        <v>2</v>
      </c>
      <c r="I302" s="18" t="s">
        <v>2</v>
      </c>
      <c r="J302" s="18" t="s">
        <v>7</v>
      </c>
      <c r="K302" s="24" t="s">
        <v>2</v>
      </c>
      <c r="L302" s="18"/>
      <c r="M302" s="18"/>
      <c r="N302" s="18"/>
    </row>
    <row r="303" spans="1:14" s="2" customFormat="1" ht="23.25" customHeight="1" x14ac:dyDescent="0.15">
      <c r="A303" s="18">
        <v>293</v>
      </c>
      <c r="B303" s="19" t="s">
        <v>1592</v>
      </c>
      <c r="C303" s="20" t="s">
        <v>498</v>
      </c>
      <c r="D303" s="21" t="s">
        <v>1340</v>
      </c>
      <c r="E303" s="20" t="s">
        <v>1670</v>
      </c>
      <c r="F303" s="22"/>
      <c r="G303" s="18" t="s">
        <v>2</v>
      </c>
      <c r="H303" s="23" t="s">
        <v>2</v>
      </c>
      <c r="I303" s="18" t="s">
        <v>2</v>
      </c>
      <c r="J303" s="18" t="s">
        <v>7</v>
      </c>
      <c r="K303" s="24" t="s">
        <v>2</v>
      </c>
      <c r="L303" s="18"/>
      <c r="M303" s="18"/>
      <c r="N303" s="18"/>
    </row>
    <row r="304" spans="1:14" s="2" customFormat="1" ht="23.25" customHeight="1" x14ac:dyDescent="0.15">
      <c r="A304" s="18">
        <v>294</v>
      </c>
      <c r="B304" s="19" t="s">
        <v>504</v>
      </c>
      <c r="C304" s="20" t="s">
        <v>500</v>
      </c>
      <c r="D304" s="21" t="s">
        <v>1341</v>
      </c>
      <c r="E304" s="20" t="s">
        <v>505</v>
      </c>
      <c r="F304" s="22"/>
      <c r="G304" s="18" t="s">
        <v>2</v>
      </c>
      <c r="H304" s="23" t="s">
        <v>2</v>
      </c>
      <c r="I304" s="18" t="s">
        <v>2</v>
      </c>
      <c r="J304" s="18" t="s">
        <v>7</v>
      </c>
      <c r="K304" s="24" t="s">
        <v>2</v>
      </c>
      <c r="L304" s="18"/>
      <c r="M304" s="18"/>
      <c r="N304" s="18"/>
    </row>
    <row r="305" spans="1:14" s="2" customFormat="1" ht="23.25" customHeight="1" x14ac:dyDescent="0.15">
      <c r="A305" s="18">
        <v>295</v>
      </c>
      <c r="B305" s="19" t="s">
        <v>506</v>
      </c>
      <c r="C305" s="20" t="s">
        <v>500</v>
      </c>
      <c r="D305" s="21" t="s">
        <v>1342</v>
      </c>
      <c r="E305" s="20" t="s">
        <v>507</v>
      </c>
      <c r="F305" s="22"/>
      <c r="G305" s="18" t="s">
        <v>2</v>
      </c>
      <c r="H305" s="23" t="s">
        <v>2</v>
      </c>
      <c r="I305" s="18" t="s">
        <v>2</v>
      </c>
      <c r="J305" s="18" t="s">
        <v>2</v>
      </c>
      <c r="K305" s="24" t="s">
        <v>2</v>
      </c>
      <c r="L305" s="18" t="s">
        <v>2</v>
      </c>
      <c r="M305" s="18"/>
      <c r="N305" s="18"/>
    </row>
    <row r="306" spans="1:14" s="2" customFormat="1" ht="23.25" customHeight="1" x14ac:dyDescent="0.15">
      <c r="A306" s="18">
        <v>296</v>
      </c>
      <c r="B306" s="19" t="s">
        <v>508</v>
      </c>
      <c r="C306" s="20" t="s">
        <v>509</v>
      </c>
      <c r="D306" s="21" t="s">
        <v>1343</v>
      </c>
      <c r="E306" s="20" t="s">
        <v>510</v>
      </c>
      <c r="F306" s="22"/>
      <c r="G306" s="18" t="s">
        <v>2</v>
      </c>
      <c r="H306" s="23" t="s">
        <v>2</v>
      </c>
      <c r="I306" s="18" t="s">
        <v>2</v>
      </c>
      <c r="J306" s="18" t="s">
        <v>7</v>
      </c>
      <c r="K306" s="24" t="s">
        <v>2</v>
      </c>
      <c r="L306" s="18"/>
      <c r="M306" s="18"/>
      <c r="N306" s="18"/>
    </row>
    <row r="307" spans="1:14" s="2" customFormat="1" ht="23.25" customHeight="1" x14ac:dyDescent="0.15">
      <c r="A307" s="18">
        <v>297</v>
      </c>
      <c r="B307" s="19" t="s">
        <v>511</v>
      </c>
      <c r="C307" s="20" t="s">
        <v>512</v>
      </c>
      <c r="D307" s="21" t="s">
        <v>1344</v>
      </c>
      <c r="E307" s="20" t="s">
        <v>513</v>
      </c>
      <c r="F307" s="22"/>
      <c r="G307" s="18" t="s">
        <v>2</v>
      </c>
      <c r="H307" s="23" t="s">
        <v>2</v>
      </c>
      <c r="I307" s="18" t="s">
        <v>2</v>
      </c>
      <c r="J307" s="18" t="s">
        <v>7</v>
      </c>
      <c r="K307" s="24" t="s">
        <v>2</v>
      </c>
      <c r="L307" s="18"/>
      <c r="M307" s="18"/>
      <c r="N307" s="18"/>
    </row>
    <row r="308" spans="1:14" s="2" customFormat="1" ht="23.25" customHeight="1" x14ac:dyDescent="0.15">
      <c r="A308" s="18">
        <v>298</v>
      </c>
      <c r="B308" s="19" t="s">
        <v>515</v>
      </c>
      <c r="C308" s="26" t="s">
        <v>516</v>
      </c>
      <c r="D308" s="19" t="s">
        <v>1345</v>
      </c>
      <c r="E308" s="27" t="s">
        <v>517</v>
      </c>
      <c r="F308" s="22"/>
      <c r="G308" s="18" t="s">
        <v>2</v>
      </c>
      <c r="H308" s="23" t="s">
        <v>2</v>
      </c>
      <c r="I308" s="18" t="s">
        <v>2</v>
      </c>
      <c r="J308" s="18" t="s">
        <v>7</v>
      </c>
      <c r="K308" s="24" t="s">
        <v>2</v>
      </c>
      <c r="L308" s="18"/>
      <c r="M308" s="18"/>
      <c r="N308" s="18"/>
    </row>
    <row r="309" spans="1:14" s="2" customFormat="1" ht="23.25" customHeight="1" x14ac:dyDescent="0.15">
      <c r="A309" s="18">
        <v>299</v>
      </c>
      <c r="B309" s="19" t="s">
        <v>518</v>
      </c>
      <c r="C309" s="20" t="s">
        <v>519</v>
      </c>
      <c r="D309" s="21" t="s">
        <v>1346</v>
      </c>
      <c r="E309" s="20" t="s">
        <v>520</v>
      </c>
      <c r="F309" s="22"/>
      <c r="G309" s="18" t="s">
        <v>2</v>
      </c>
      <c r="H309" s="23" t="s">
        <v>2</v>
      </c>
      <c r="I309" s="18" t="s">
        <v>2</v>
      </c>
      <c r="J309" s="18" t="s">
        <v>7</v>
      </c>
      <c r="K309" s="24" t="s">
        <v>2</v>
      </c>
      <c r="L309" s="18"/>
      <c r="M309" s="18"/>
      <c r="N309" s="18"/>
    </row>
    <row r="310" spans="1:14" s="2" customFormat="1" ht="23.25" customHeight="1" x14ac:dyDescent="0.15">
      <c r="A310" s="18">
        <v>300</v>
      </c>
      <c r="B310" s="19" t="s">
        <v>521</v>
      </c>
      <c r="C310" s="20" t="s">
        <v>492</v>
      </c>
      <c r="D310" s="21" t="s">
        <v>1347</v>
      </c>
      <c r="E310" s="20" t="s">
        <v>522</v>
      </c>
      <c r="F310" s="22"/>
      <c r="G310" s="18" t="s">
        <v>2</v>
      </c>
      <c r="H310" s="23" t="s">
        <v>2</v>
      </c>
      <c r="I310" s="18" t="s">
        <v>1818</v>
      </c>
      <c r="J310" s="18" t="s">
        <v>7</v>
      </c>
      <c r="K310" s="24" t="s">
        <v>2</v>
      </c>
      <c r="L310" s="18"/>
      <c r="M310" s="18"/>
      <c r="N310" s="18"/>
    </row>
    <row r="311" spans="1:14" s="2" customFormat="1" ht="23.25" customHeight="1" x14ac:dyDescent="0.15">
      <c r="A311" s="18">
        <v>301</v>
      </c>
      <c r="B311" s="19" t="s">
        <v>523</v>
      </c>
      <c r="C311" s="20" t="s">
        <v>524</v>
      </c>
      <c r="D311" s="21" t="s">
        <v>1348</v>
      </c>
      <c r="E311" s="20" t="s">
        <v>525</v>
      </c>
      <c r="F311" s="22"/>
      <c r="G311" s="18" t="s">
        <v>2</v>
      </c>
      <c r="H311" s="23" t="s">
        <v>2</v>
      </c>
      <c r="I311" s="18" t="s">
        <v>2</v>
      </c>
      <c r="J311" s="18" t="s">
        <v>7</v>
      </c>
      <c r="K311" s="24" t="s">
        <v>2</v>
      </c>
      <c r="L311" s="18"/>
      <c r="M311" s="18"/>
      <c r="N311" s="18"/>
    </row>
    <row r="312" spans="1:14" s="2" customFormat="1" ht="23.25" customHeight="1" x14ac:dyDescent="0.15">
      <c r="A312" s="18">
        <v>302</v>
      </c>
      <c r="B312" s="19" t="s">
        <v>526</v>
      </c>
      <c r="C312" s="20" t="s">
        <v>503</v>
      </c>
      <c r="D312" s="21" t="s">
        <v>1349</v>
      </c>
      <c r="E312" s="20" t="s">
        <v>527</v>
      </c>
      <c r="F312" s="22"/>
      <c r="G312" s="18" t="s">
        <v>2</v>
      </c>
      <c r="H312" s="23" t="s">
        <v>2</v>
      </c>
      <c r="I312" s="18" t="s">
        <v>2</v>
      </c>
      <c r="J312" s="18" t="s">
        <v>7</v>
      </c>
      <c r="K312" s="24" t="s">
        <v>2</v>
      </c>
      <c r="L312" s="18"/>
      <c r="M312" s="18"/>
      <c r="N312" s="18"/>
    </row>
    <row r="313" spans="1:14" s="2" customFormat="1" ht="23.25" customHeight="1" x14ac:dyDescent="0.15">
      <c r="A313" s="18">
        <v>303</v>
      </c>
      <c r="B313" s="19" t="s">
        <v>528</v>
      </c>
      <c r="C313" s="20" t="s">
        <v>529</v>
      </c>
      <c r="D313" s="21" t="s">
        <v>1350</v>
      </c>
      <c r="E313" s="20" t="s">
        <v>530</v>
      </c>
      <c r="F313" s="22"/>
      <c r="G313" s="18" t="s">
        <v>2</v>
      </c>
      <c r="H313" s="23" t="s">
        <v>2</v>
      </c>
      <c r="I313" s="18" t="s">
        <v>2</v>
      </c>
      <c r="J313" s="18" t="s">
        <v>7</v>
      </c>
      <c r="K313" s="24" t="s">
        <v>2</v>
      </c>
      <c r="L313" s="18"/>
      <c r="M313" s="18"/>
      <c r="N313" s="18"/>
    </row>
    <row r="314" spans="1:14" s="2" customFormat="1" ht="23.25" customHeight="1" x14ac:dyDescent="0.15">
      <c r="A314" s="18">
        <v>304</v>
      </c>
      <c r="B314" s="19" t="s">
        <v>531</v>
      </c>
      <c r="C314" s="20" t="s">
        <v>532</v>
      </c>
      <c r="D314" s="21" t="s">
        <v>1351</v>
      </c>
      <c r="E314" s="20" t="s">
        <v>533</v>
      </c>
      <c r="F314" s="22"/>
      <c r="G314" s="18" t="s">
        <v>2</v>
      </c>
      <c r="H314" s="23" t="s">
        <v>2</v>
      </c>
      <c r="I314" s="18" t="s">
        <v>2</v>
      </c>
      <c r="J314" s="18" t="s">
        <v>7</v>
      </c>
      <c r="K314" s="24" t="s">
        <v>2</v>
      </c>
      <c r="L314" s="18"/>
      <c r="M314" s="18"/>
      <c r="N314" s="18"/>
    </row>
    <row r="315" spans="1:14" s="2" customFormat="1" ht="23.25" customHeight="1" x14ac:dyDescent="0.15">
      <c r="A315" s="18">
        <v>305</v>
      </c>
      <c r="B315" s="19" t="s">
        <v>1046</v>
      </c>
      <c r="C315" s="20" t="s">
        <v>534</v>
      </c>
      <c r="D315" s="21" t="s">
        <v>1352</v>
      </c>
      <c r="E315" s="20" t="s">
        <v>535</v>
      </c>
      <c r="F315" s="22"/>
      <c r="G315" s="18" t="s">
        <v>2</v>
      </c>
      <c r="H315" s="23" t="s">
        <v>2</v>
      </c>
      <c r="I315" s="18" t="s">
        <v>2</v>
      </c>
      <c r="J315" s="18" t="s">
        <v>7</v>
      </c>
      <c r="K315" s="24" t="s">
        <v>2</v>
      </c>
      <c r="L315" s="18"/>
      <c r="M315" s="18"/>
      <c r="N315" s="18"/>
    </row>
    <row r="316" spans="1:14" s="2" customFormat="1" ht="23.25" customHeight="1" x14ac:dyDescent="0.15">
      <c r="A316" s="18">
        <v>306</v>
      </c>
      <c r="B316" s="19" t="s">
        <v>536</v>
      </c>
      <c r="C316" s="20" t="s">
        <v>1647</v>
      </c>
      <c r="D316" s="21" t="s">
        <v>1627</v>
      </c>
      <c r="E316" s="20" t="s">
        <v>537</v>
      </c>
      <c r="F316" s="22"/>
      <c r="G316" s="18" t="s">
        <v>2</v>
      </c>
      <c r="H316" s="23" t="s">
        <v>2</v>
      </c>
      <c r="I316" s="18" t="s">
        <v>2</v>
      </c>
      <c r="J316" s="18" t="s">
        <v>2</v>
      </c>
      <c r="K316" s="24" t="s">
        <v>2</v>
      </c>
      <c r="L316" s="18"/>
      <c r="M316" s="18"/>
      <c r="N316" s="18"/>
    </row>
    <row r="317" spans="1:14" s="2" customFormat="1" ht="23.25" customHeight="1" x14ac:dyDescent="0.15">
      <c r="A317" s="18">
        <v>307</v>
      </c>
      <c r="B317" s="19" t="s">
        <v>540</v>
      </c>
      <c r="C317" s="20" t="s">
        <v>2013</v>
      </c>
      <c r="D317" s="21" t="s">
        <v>1353</v>
      </c>
      <c r="E317" s="20" t="s">
        <v>542</v>
      </c>
      <c r="F317" s="22"/>
      <c r="G317" s="18" t="s">
        <v>2</v>
      </c>
      <c r="H317" s="23" t="s">
        <v>2</v>
      </c>
      <c r="I317" s="18" t="s">
        <v>2</v>
      </c>
      <c r="J317" s="18" t="s">
        <v>7</v>
      </c>
      <c r="K317" s="24" t="s">
        <v>2</v>
      </c>
      <c r="L317" s="18"/>
      <c r="M317" s="18"/>
      <c r="N317" s="18"/>
    </row>
    <row r="318" spans="1:14" s="2" customFormat="1" ht="23.25" customHeight="1" x14ac:dyDescent="0.15">
      <c r="A318" s="18">
        <v>308</v>
      </c>
      <c r="B318" s="19" t="s">
        <v>543</v>
      </c>
      <c r="C318" s="20" t="s">
        <v>544</v>
      </c>
      <c r="D318" s="21" t="s">
        <v>1354</v>
      </c>
      <c r="E318" s="20" t="s">
        <v>545</v>
      </c>
      <c r="F318" s="22"/>
      <c r="G318" s="18" t="s">
        <v>2</v>
      </c>
      <c r="H318" s="23" t="s">
        <v>2</v>
      </c>
      <c r="I318" s="18" t="s">
        <v>2</v>
      </c>
      <c r="J318" s="18" t="s">
        <v>7</v>
      </c>
      <c r="K318" s="24" t="s">
        <v>2</v>
      </c>
      <c r="L318" s="18"/>
      <c r="M318" s="18"/>
      <c r="N318" s="18"/>
    </row>
    <row r="319" spans="1:14" s="2" customFormat="1" ht="23.25" customHeight="1" x14ac:dyDescent="0.15">
      <c r="A319" s="18">
        <v>309</v>
      </c>
      <c r="B319" s="19" t="s">
        <v>546</v>
      </c>
      <c r="C319" s="20" t="s">
        <v>501</v>
      </c>
      <c r="D319" s="21" t="s">
        <v>1355</v>
      </c>
      <c r="E319" s="20" t="s">
        <v>547</v>
      </c>
      <c r="F319" s="22"/>
      <c r="G319" s="18" t="s">
        <v>2</v>
      </c>
      <c r="H319" s="23" t="s">
        <v>2</v>
      </c>
      <c r="I319" s="18" t="s">
        <v>2</v>
      </c>
      <c r="J319" s="18" t="s">
        <v>7</v>
      </c>
      <c r="K319" s="24" t="s">
        <v>2</v>
      </c>
      <c r="L319" s="18"/>
      <c r="M319" s="18"/>
      <c r="N319" s="18"/>
    </row>
    <row r="320" spans="1:14" s="2" customFormat="1" ht="23.25" customHeight="1" x14ac:dyDescent="0.15">
      <c r="A320" s="18">
        <v>310</v>
      </c>
      <c r="B320" s="19" t="s">
        <v>1090</v>
      </c>
      <c r="C320" s="20" t="s">
        <v>498</v>
      </c>
      <c r="D320" s="21" t="s">
        <v>1356</v>
      </c>
      <c r="E320" s="20" t="s">
        <v>548</v>
      </c>
      <c r="F320" s="22"/>
      <c r="G320" s="18" t="s">
        <v>2</v>
      </c>
      <c r="H320" s="23" t="s">
        <v>2</v>
      </c>
      <c r="I320" s="18" t="s">
        <v>2</v>
      </c>
      <c r="J320" s="18" t="s">
        <v>7</v>
      </c>
      <c r="K320" s="24" t="s">
        <v>2</v>
      </c>
      <c r="L320" s="18"/>
      <c r="M320" s="18"/>
      <c r="N320" s="18"/>
    </row>
    <row r="321" spans="1:14" s="2" customFormat="1" ht="23.25" customHeight="1" x14ac:dyDescent="0.15">
      <c r="A321" s="18">
        <v>311</v>
      </c>
      <c r="B321" s="19" t="s">
        <v>1091</v>
      </c>
      <c r="C321" s="26" t="s">
        <v>516</v>
      </c>
      <c r="D321" s="19" t="s">
        <v>1357</v>
      </c>
      <c r="E321" s="27" t="s">
        <v>549</v>
      </c>
      <c r="F321" s="22"/>
      <c r="G321" s="18" t="s">
        <v>2</v>
      </c>
      <c r="H321" s="23" t="s">
        <v>2</v>
      </c>
      <c r="I321" s="18" t="s">
        <v>2</v>
      </c>
      <c r="J321" s="18" t="s">
        <v>1818</v>
      </c>
      <c r="K321" s="24" t="s">
        <v>2</v>
      </c>
      <c r="L321" s="18"/>
      <c r="M321" s="18"/>
      <c r="N321" s="18"/>
    </row>
    <row r="322" spans="1:14" s="2" customFormat="1" ht="23.25" customHeight="1" x14ac:dyDescent="0.15">
      <c r="A322" s="34">
        <v>312</v>
      </c>
      <c r="B322" s="35" t="s">
        <v>1757</v>
      </c>
      <c r="C322" s="41" t="s">
        <v>496</v>
      </c>
      <c r="D322" s="35" t="s">
        <v>1358</v>
      </c>
      <c r="E322" s="42" t="s">
        <v>550</v>
      </c>
      <c r="F322" s="38"/>
      <c r="G322" s="34" t="s">
        <v>2</v>
      </c>
      <c r="H322" s="39" t="s">
        <v>2</v>
      </c>
      <c r="I322" s="34" t="s">
        <v>2</v>
      </c>
      <c r="J322" s="34" t="s">
        <v>2</v>
      </c>
      <c r="K322" s="40" t="s">
        <v>2</v>
      </c>
      <c r="L322" s="34" t="s">
        <v>2</v>
      </c>
      <c r="M322" s="34" t="s">
        <v>2</v>
      </c>
      <c r="N322" s="34"/>
    </row>
    <row r="323" spans="1:14" s="2" customFormat="1" ht="23.25" customHeight="1" x14ac:dyDescent="0.15">
      <c r="A323" s="18">
        <v>313</v>
      </c>
      <c r="B323" s="19" t="s">
        <v>1704</v>
      </c>
      <c r="C323" s="26" t="s">
        <v>1638</v>
      </c>
      <c r="D323" s="19" t="s">
        <v>1711</v>
      </c>
      <c r="E323" s="27" t="s">
        <v>1863</v>
      </c>
      <c r="F323" s="22"/>
      <c r="G323" s="18" t="s">
        <v>2</v>
      </c>
      <c r="H323" s="23" t="s">
        <v>2</v>
      </c>
      <c r="I323" s="18" t="s">
        <v>2</v>
      </c>
      <c r="J323" s="18" t="s">
        <v>2</v>
      </c>
      <c r="K323" s="24" t="s">
        <v>2</v>
      </c>
      <c r="L323" s="18" t="s">
        <v>2</v>
      </c>
      <c r="M323" s="18" t="s">
        <v>2</v>
      </c>
      <c r="N323" s="18" t="s">
        <v>2</v>
      </c>
    </row>
    <row r="324" spans="1:14" s="2" customFormat="1" ht="23.25" customHeight="1" x14ac:dyDescent="0.15">
      <c r="A324" s="18">
        <v>314</v>
      </c>
      <c r="B324" s="19" t="s">
        <v>551</v>
      </c>
      <c r="C324" s="20" t="s">
        <v>552</v>
      </c>
      <c r="D324" s="21" t="s">
        <v>1359</v>
      </c>
      <c r="E324" s="20" t="s">
        <v>553</v>
      </c>
      <c r="F324" s="22"/>
      <c r="G324" s="18" t="s">
        <v>2</v>
      </c>
      <c r="H324" s="23" t="s">
        <v>2</v>
      </c>
      <c r="I324" s="18" t="s">
        <v>2</v>
      </c>
      <c r="J324" s="18" t="s">
        <v>7</v>
      </c>
      <c r="K324" s="24" t="s">
        <v>2</v>
      </c>
      <c r="L324" s="18"/>
      <c r="M324" s="18"/>
      <c r="N324" s="18"/>
    </row>
    <row r="325" spans="1:14" s="2" customFormat="1" ht="23.25" customHeight="1" x14ac:dyDescent="0.15">
      <c r="A325" s="18">
        <v>315</v>
      </c>
      <c r="B325" s="19" t="s">
        <v>559</v>
      </c>
      <c r="C325" s="20" t="s">
        <v>560</v>
      </c>
      <c r="D325" s="21" t="s">
        <v>1360</v>
      </c>
      <c r="E325" s="20" t="s">
        <v>561</v>
      </c>
      <c r="F325" s="22"/>
      <c r="G325" s="18" t="s">
        <v>2</v>
      </c>
      <c r="H325" s="23" t="s">
        <v>2</v>
      </c>
      <c r="I325" s="18" t="s">
        <v>2</v>
      </c>
      <c r="J325" s="18" t="s">
        <v>7</v>
      </c>
      <c r="K325" s="24" t="s">
        <v>2</v>
      </c>
      <c r="L325" s="18"/>
      <c r="M325" s="18"/>
      <c r="N325" s="18"/>
    </row>
    <row r="326" spans="1:14" s="2" customFormat="1" ht="23.25" customHeight="1" x14ac:dyDescent="0.15">
      <c r="A326" s="18">
        <v>316</v>
      </c>
      <c r="B326" s="19" t="s">
        <v>1764</v>
      </c>
      <c r="C326" s="20" t="s">
        <v>516</v>
      </c>
      <c r="D326" s="21" t="s">
        <v>1361</v>
      </c>
      <c r="E326" s="20" t="s">
        <v>562</v>
      </c>
      <c r="F326" s="22"/>
      <c r="G326" s="18" t="s">
        <v>2</v>
      </c>
      <c r="H326" s="23" t="s">
        <v>2</v>
      </c>
      <c r="I326" s="18" t="s">
        <v>2</v>
      </c>
      <c r="J326" s="18" t="s">
        <v>7</v>
      </c>
      <c r="K326" s="24" t="s">
        <v>2</v>
      </c>
      <c r="L326" s="18"/>
      <c r="M326" s="18"/>
      <c r="N326" s="18"/>
    </row>
    <row r="327" spans="1:14" s="2" customFormat="1" ht="23.25" customHeight="1" x14ac:dyDescent="0.15">
      <c r="A327" s="18">
        <v>317</v>
      </c>
      <c r="B327" s="19" t="s">
        <v>563</v>
      </c>
      <c r="C327" s="20" t="s">
        <v>2011</v>
      </c>
      <c r="D327" s="21" t="s">
        <v>1829</v>
      </c>
      <c r="E327" s="20" t="s">
        <v>564</v>
      </c>
      <c r="F327" s="22"/>
      <c r="G327" s="18" t="s">
        <v>2</v>
      </c>
      <c r="H327" s="23" t="s">
        <v>2</v>
      </c>
      <c r="I327" s="18" t="s">
        <v>2</v>
      </c>
      <c r="J327" s="18" t="s">
        <v>7</v>
      </c>
      <c r="K327" s="24" t="s">
        <v>2</v>
      </c>
      <c r="L327" s="18"/>
      <c r="M327" s="18"/>
      <c r="N327" s="18"/>
    </row>
    <row r="328" spans="1:14" s="2" customFormat="1" ht="23.25" customHeight="1" x14ac:dyDescent="0.15">
      <c r="A328" s="18">
        <v>318</v>
      </c>
      <c r="B328" s="19" t="s">
        <v>961</v>
      </c>
      <c r="C328" s="20" t="s">
        <v>502</v>
      </c>
      <c r="D328" s="21" t="s">
        <v>1362</v>
      </c>
      <c r="E328" s="20" t="s">
        <v>962</v>
      </c>
      <c r="F328" s="22"/>
      <c r="G328" s="18" t="s">
        <v>2</v>
      </c>
      <c r="H328" s="23" t="s">
        <v>2</v>
      </c>
      <c r="I328" s="18" t="s">
        <v>2</v>
      </c>
      <c r="J328" s="18" t="s">
        <v>7</v>
      </c>
      <c r="K328" s="24" t="s">
        <v>2</v>
      </c>
      <c r="L328" s="18"/>
      <c r="M328" s="18"/>
      <c r="N328" s="18"/>
    </row>
    <row r="329" spans="1:14" s="2" customFormat="1" ht="23.25" customHeight="1" x14ac:dyDescent="0.15">
      <c r="A329" s="18">
        <v>319</v>
      </c>
      <c r="B329" s="19" t="s">
        <v>565</v>
      </c>
      <c r="C329" s="20" t="s">
        <v>566</v>
      </c>
      <c r="D329" s="21" t="s">
        <v>1628</v>
      </c>
      <c r="E329" s="20" t="s">
        <v>567</v>
      </c>
      <c r="F329" s="22"/>
      <c r="G329" s="18" t="s">
        <v>2</v>
      </c>
      <c r="H329" s="23" t="s">
        <v>2</v>
      </c>
      <c r="I329" s="18" t="s">
        <v>2</v>
      </c>
      <c r="J329" s="18" t="s">
        <v>7</v>
      </c>
      <c r="K329" s="24" t="s">
        <v>2</v>
      </c>
      <c r="L329" s="18"/>
      <c r="M329" s="18"/>
      <c r="N329" s="18"/>
    </row>
    <row r="330" spans="1:14" s="2" customFormat="1" ht="23.25" customHeight="1" x14ac:dyDescent="0.15">
      <c r="A330" s="18">
        <v>320</v>
      </c>
      <c r="B330" s="19" t="s">
        <v>1092</v>
      </c>
      <c r="C330" s="20" t="s">
        <v>552</v>
      </c>
      <c r="D330" s="21" t="s">
        <v>1363</v>
      </c>
      <c r="E330" s="20" t="s">
        <v>996</v>
      </c>
      <c r="F330" s="22"/>
      <c r="G330" s="18" t="s">
        <v>2</v>
      </c>
      <c r="H330" s="23" t="s">
        <v>2</v>
      </c>
      <c r="I330" s="18" t="s">
        <v>2</v>
      </c>
      <c r="J330" s="18" t="s">
        <v>7</v>
      </c>
      <c r="K330" s="24" t="s">
        <v>2</v>
      </c>
      <c r="L330" s="18"/>
      <c r="M330" s="18"/>
      <c r="N330" s="18"/>
    </row>
    <row r="331" spans="1:14" s="2" customFormat="1" ht="23.25" customHeight="1" x14ac:dyDescent="0.15">
      <c r="A331" s="18">
        <v>321</v>
      </c>
      <c r="B331" s="19" t="s">
        <v>556</v>
      </c>
      <c r="C331" s="20" t="s">
        <v>557</v>
      </c>
      <c r="D331" s="21" t="s">
        <v>1613</v>
      </c>
      <c r="E331" s="20" t="s">
        <v>558</v>
      </c>
      <c r="F331" s="22"/>
      <c r="G331" s="18" t="s">
        <v>2</v>
      </c>
      <c r="H331" s="23" t="s">
        <v>2</v>
      </c>
      <c r="I331" s="18" t="s">
        <v>2</v>
      </c>
      <c r="J331" s="18" t="s">
        <v>7</v>
      </c>
      <c r="K331" s="24" t="s">
        <v>2</v>
      </c>
      <c r="L331" s="18"/>
      <c r="M331" s="18"/>
      <c r="N331" s="18"/>
    </row>
    <row r="332" spans="1:14" s="2" customFormat="1" ht="23.25" customHeight="1" x14ac:dyDescent="0.15">
      <c r="A332" s="18">
        <v>322</v>
      </c>
      <c r="B332" s="19" t="s">
        <v>1094</v>
      </c>
      <c r="C332" s="20" t="s">
        <v>501</v>
      </c>
      <c r="D332" s="21" t="s">
        <v>1364</v>
      </c>
      <c r="E332" s="20" t="s">
        <v>1095</v>
      </c>
      <c r="F332" s="22"/>
      <c r="G332" s="18" t="s">
        <v>2</v>
      </c>
      <c r="H332" s="23" t="s">
        <v>2</v>
      </c>
      <c r="I332" s="18" t="s">
        <v>2</v>
      </c>
      <c r="J332" s="18" t="s">
        <v>7</v>
      </c>
      <c r="K332" s="24" t="s">
        <v>2</v>
      </c>
      <c r="L332" s="18"/>
      <c r="M332" s="18"/>
      <c r="N332" s="18"/>
    </row>
    <row r="333" spans="1:14" s="2" customFormat="1" ht="23.25" customHeight="1" x14ac:dyDescent="0.15">
      <c r="A333" s="18">
        <v>323</v>
      </c>
      <c r="B333" s="19" t="s">
        <v>554</v>
      </c>
      <c r="C333" s="20" t="s">
        <v>500</v>
      </c>
      <c r="D333" s="21" t="s">
        <v>1365</v>
      </c>
      <c r="E333" s="20" t="s">
        <v>555</v>
      </c>
      <c r="F333" s="22"/>
      <c r="G333" s="18" t="s">
        <v>2</v>
      </c>
      <c r="H333" s="23" t="s">
        <v>2</v>
      </c>
      <c r="I333" s="18" t="s">
        <v>2</v>
      </c>
      <c r="J333" s="18" t="s">
        <v>7</v>
      </c>
      <c r="K333" s="24" t="s">
        <v>2</v>
      </c>
      <c r="L333" s="18"/>
      <c r="M333" s="18"/>
      <c r="N333" s="18"/>
    </row>
    <row r="334" spans="1:14" s="2" customFormat="1" ht="23.25" customHeight="1" x14ac:dyDescent="0.15">
      <c r="A334" s="18">
        <v>324</v>
      </c>
      <c r="B334" s="19" t="s">
        <v>1543</v>
      </c>
      <c r="C334" s="20" t="s">
        <v>516</v>
      </c>
      <c r="D334" s="21" t="s">
        <v>1615</v>
      </c>
      <c r="E334" s="20" t="s">
        <v>1093</v>
      </c>
      <c r="F334" s="22"/>
      <c r="G334" s="18" t="s">
        <v>2</v>
      </c>
      <c r="H334" s="23" t="s">
        <v>2</v>
      </c>
      <c r="I334" s="18" t="s">
        <v>2</v>
      </c>
      <c r="J334" s="18" t="s">
        <v>7</v>
      </c>
      <c r="K334" s="24" t="s">
        <v>2</v>
      </c>
      <c r="L334" s="18"/>
      <c r="M334" s="18"/>
      <c r="N334" s="18"/>
    </row>
    <row r="335" spans="1:14" s="2" customFormat="1" ht="23.25" customHeight="1" x14ac:dyDescent="0.15">
      <c r="A335" s="18">
        <v>325</v>
      </c>
      <c r="B335" s="19" t="s">
        <v>1579</v>
      </c>
      <c r="C335" s="20" t="s">
        <v>492</v>
      </c>
      <c r="D335" s="21" t="s">
        <v>1616</v>
      </c>
      <c r="E335" s="20" t="s">
        <v>1660</v>
      </c>
      <c r="F335" s="22"/>
      <c r="G335" s="18" t="s">
        <v>2</v>
      </c>
      <c r="H335" s="23" t="s">
        <v>2</v>
      </c>
      <c r="I335" s="18" t="s">
        <v>2</v>
      </c>
      <c r="J335" s="18" t="s">
        <v>7</v>
      </c>
      <c r="K335" s="24" t="s">
        <v>2</v>
      </c>
      <c r="L335" s="18"/>
      <c r="M335" s="18"/>
      <c r="N335" s="18"/>
    </row>
    <row r="336" spans="1:14" s="2" customFormat="1" ht="23.25" customHeight="1" x14ac:dyDescent="0.15">
      <c r="A336" s="18">
        <v>326</v>
      </c>
      <c r="B336" s="19" t="s">
        <v>538</v>
      </c>
      <c r="C336" s="20" t="s">
        <v>1638</v>
      </c>
      <c r="D336" s="21" t="s">
        <v>1671</v>
      </c>
      <c r="E336" s="20" t="s">
        <v>539</v>
      </c>
      <c r="F336" s="22"/>
      <c r="G336" s="18" t="s">
        <v>2</v>
      </c>
      <c r="H336" s="23" t="s">
        <v>2</v>
      </c>
      <c r="I336" s="18" t="s">
        <v>2</v>
      </c>
      <c r="J336" s="18" t="s">
        <v>7</v>
      </c>
      <c r="K336" s="24" t="s">
        <v>2</v>
      </c>
      <c r="L336" s="18"/>
      <c r="M336" s="18"/>
      <c r="N336" s="18"/>
    </row>
    <row r="337" spans="1:14" s="2" customFormat="1" ht="23.25" customHeight="1" x14ac:dyDescent="0.15">
      <c r="A337" s="18">
        <v>327</v>
      </c>
      <c r="B337" s="19" t="s">
        <v>1680</v>
      </c>
      <c r="C337" s="20" t="s">
        <v>1638</v>
      </c>
      <c r="D337" s="21" t="s">
        <v>1614</v>
      </c>
      <c r="E337" s="20" t="s">
        <v>1659</v>
      </c>
      <c r="F337" s="22"/>
      <c r="G337" s="18" t="s">
        <v>2</v>
      </c>
      <c r="H337" s="23" t="s">
        <v>2</v>
      </c>
      <c r="I337" s="18" t="s">
        <v>2</v>
      </c>
      <c r="J337" s="18" t="s">
        <v>7</v>
      </c>
      <c r="K337" s="24" t="s">
        <v>2</v>
      </c>
      <c r="L337" s="18"/>
      <c r="M337" s="18"/>
      <c r="N337" s="18"/>
    </row>
    <row r="338" spans="1:14" s="2" customFormat="1" ht="23.25" customHeight="1" x14ac:dyDescent="0.15">
      <c r="A338" s="18">
        <v>328</v>
      </c>
      <c r="B338" s="19" t="s">
        <v>1708</v>
      </c>
      <c r="C338" s="20" t="s">
        <v>516</v>
      </c>
      <c r="D338" s="21" t="s">
        <v>1709</v>
      </c>
      <c r="E338" s="20" t="s">
        <v>1710</v>
      </c>
      <c r="F338" s="22"/>
      <c r="G338" s="18" t="s">
        <v>2</v>
      </c>
      <c r="H338" s="23" t="s">
        <v>2</v>
      </c>
      <c r="I338" s="18" t="s">
        <v>2</v>
      </c>
      <c r="J338" s="18" t="s">
        <v>7</v>
      </c>
      <c r="K338" s="24" t="s">
        <v>2</v>
      </c>
      <c r="L338" s="18"/>
      <c r="M338" s="18"/>
      <c r="N338" s="18"/>
    </row>
    <row r="339" spans="1:14" s="2" customFormat="1" ht="23.25" customHeight="1" x14ac:dyDescent="0.15">
      <c r="A339" s="18">
        <v>329</v>
      </c>
      <c r="B339" s="19" t="s">
        <v>1727</v>
      </c>
      <c r="C339" s="20" t="s">
        <v>1728</v>
      </c>
      <c r="D339" s="21" t="s">
        <v>1729</v>
      </c>
      <c r="E339" s="20" t="s">
        <v>1730</v>
      </c>
      <c r="F339" s="22"/>
      <c r="G339" s="18" t="s">
        <v>2</v>
      </c>
      <c r="H339" s="23" t="s">
        <v>2</v>
      </c>
      <c r="I339" s="18" t="s">
        <v>2</v>
      </c>
      <c r="J339" s="18" t="s">
        <v>7</v>
      </c>
      <c r="K339" s="24" t="s">
        <v>2</v>
      </c>
      <c r="L339" s="18"/>
      <c r="M339" s="18"/>
      <c r="N339" s="18"/>
    </row>
    <row r="340" spans="1:14" s="2" customFormat="1" ht="23.25" customHeight="1" x14ac:dyDescent="0.15">
      <c r="A340" s="18">
        <v>330</v>
      </c>
      <c r="B340" s="19" t="s">
        <v>489</v>
      </c>
      <c r="C340" s="20" t="s">
        <v>490</v>
      </c>
      <c r="D340" s="21" t="s">
        <v>1337</v>
      </c>
      <c r="E340" s="20" t="s">
        <v>491</v>
      </c>
      <c r="F340" s="22"/>
      <c r="G340" s="18" t="s">
        <v>2</v>
      </c>
      <c r="H340" s="23" t="s">
        <v>2</v>
      </c>
      <c r="I340" s="18" t="s">
        <v>2</v>
      </c>
      <c r="J340" s="18" t="s">
        <v>7</v>
      </c>
      <c r="K340" s="24" t="s">
        <v>2</v>
      </c>
      <c r="L340" s="18"/>
      <c r="M340" s="18"/>
      <c r="N340" s="18"/>
    </row>
    <row r="341" spans="1:14" s="2" customFormat="1" ht="23.25" customHeight="1" x14ac:dyDescent="0.15">
      <c r="A341" s="18">
        <v>331</v>
      </c>
      <c r="B341" s="19" t="s">
        <v>988</v>
      </c>
      <c r="C341" s="20" t="s">
        <v>498</v>
      </c>
      <c r="D341" s="21" t="s">
        <v>1808</v>
      </c>
      <c r="E341" s="20" t="s">
        <v>989</v>
      </c>
      <c r="F341" s="22"/>
      <c r="G341" s="18" t="s">
        <v>2</v>
      </c>
      <c r="H341" s="23" t="s">
        <v>2</v>
      </c>
      <c r="I341" s="18" t="s">
        <v>2</v>
      </c>
      <c r="J341" s="18" t="s">
        <v>7</v>
      </c>
      <c r="K341" s="24" t="s">
        <v>2</v>
      </c>
      <c r="L341" s="18"/>
      <c r="M341" s="18"/>
      <c r="N341" s="18"/>
    </row>
    <row r="342" spans="1:14" s="2" customFormat="1" ht="23.25" customHeight="1" x14ac:dyDescent="0.15">
      <c r="A342" s="18">
        <v>332</v>
      </c>
      <c r="B342" s="19" t="s">
        <v>1832</v>
      </c>
      <c r="C342" s="26" t="s">
        <v>1780</v>
      </c>
      <c r="D342" s="19" t="s">
        <v>1779</v>
      </c>
      <c r="E342" s="27" t="s">
        <v>1781</v>
      </c>
      <c r="F342" s="22"/>
      <c r="G342" s="18" t="s">
        <v>2</v>
      </c>
      <c r="H342" s="23" t="s">
        <v>2</v>
      </c>
      <c r="I342" s="18" t="s">
        <v>2</v>
      </c>
      <c r="J342" s="18" t="s">
        <v>7</v>
      </c>
      <c r="K342" s="24" t="s">
        <v>2</v>
      </c>
      <c r="L342" s="18"/>
      <c r="M342" s="18"/>
      <c r="N342" s="18"/>
    </row>
    <row r="343" spans="1:14" s="2" customFormat="1" ht="23.25" customHeight="1" x14ac:dyDescent="0.15">
      <c r="A343" s="18">
        <v>333</v>
      </c>
      <c r="B343" s="28" t="s">
        <v>1870</v>
      </c>
      <c r="C343" s="20" t="s">
        <v>1718</v>
      </c>
      <c r="D343" s="21" t="s">
        <v>1731</v>
      </c>
      <c r="E343" s="20" t="s">
        <v>1732</v>
      </c>
      <c r="F343" s="22"/>
      <c r="G343" s="18" t="s">
        <v>2</v>
      </c>
      <c r="H343" s="23" t="s">
        <v>2</v>
      </c>
      <c r="I343" s="18" t="s">
        <v>2</v>
      </c>
      <c r="J343" s="18" t="s">
        <v>7</v>
      </c>
      <c r="K343" s="24" t="s">
        <v>2</v>
      </c>
      <c r="L343" s="18"/>
      <c r="M343" s="18"/>
      <c r="N343" s="18"/>
    </row>
    <row r="344" spans="1:14" s="2" customFormat="1" ht="23.25" customHeight="1" x14ac:dyDescent="0.15">
      <c r="A344" s="18">
        <v>334</v>
      </c>
      <c r="B344" s="29" t="s">
        <v>1917</v>
      </c>
      <c r="C344" s="20" t="s">
        <v>490</v>
      </c>
      <c r="D344" s="21" t="s">
        <v>1918</v>
      </c>
      <c r="E344" s="20" t="s">
        <v>514</v>
      </c>
      <c r="F344" s="22"/>
      <c r="G344" s="18" t="s">
        <v>2</v>
      </c>
      <c r="H344" s="23" t="s">
        <v>2</v>
      </c>
      <c r="I344" s="18" t="s">
        <v>2</v>
      </c>
      <c r="J344" s="18" t="s">
        <v>7</v>
      </c>
      <c r="K344" s="24" t="s">
        <v>2</v>
      </c>
      <c r="L344" s="18"/>
      <c r="M344" s="18"/>
      <c r="N344" s="18"/>
    </row>
    <row r="345" spans="1:14" s="2" customFormat="1" ht="23.25" customHeight="1" x14ac:dyDescent="0.15">
      <c r="A345" s="18">
        <v>335</v>
      </c>
      <c r="B345" s="28" t="s">
        <v>1930</v>
      </c>
      <c r="C345" s="26" t="s">
        <v>541</v>
      </c>
      <c r="D345" s="28" t="s">
        <v>1932</v>
      </c>
      <c r="E345" s="27" t="s">
        <v>1931</v>
      </c>
      <c r="F345" s="22"/>
      <c r="G345" s="27" t="s">
        <v>2</v>
      </c>
      <c r="H345" s="30" t="s">
        <v>2</v>
      </c>
      <c r="I345" s="27" t="s">
        <v>2</v>
      </c>
      <c r="J345" s="27" t="s">
        <v>7</v>
      </c>
      <c r="K345" s="24" t="s">
        <v>2</v>
      </c>
      <c r="L345" s="27"/>
      <c r="M345" s="27"/>
      <c r="N345" s="27"/>
    </row>
    <row r="346" spans="1:14" s="2" customFormat="1" ht="23.25" customHeight="1" x14ac:dyDescent="0.15">
      <c r="A346" s="18">
        <v>336</v>
      </c>
      <c r="B346" s="28" t="s">
        <v>1936</v>
      </c>
      <c r="C346" s="20" t="s">
        <v>1638</v>
      </c>
      <c r="D346" s="21" t="s">
        <v>1934</v>
      </c>
      <c r="E346" s="20" t="s">
        <v>1935</v>
      </c>
      <c r="F346" s="22"/>
      <c r="G346" s="18" t="s">
        <v>2</v>
      </c>
      <c r="H346" s="23" t="s">
        <v>2</v>
      </c>
      <c r="I346" s="18" t="s">
        <v>2</v>
      </c>
      <c r="J346" s="18" t="s">
        <v>7</v>
      </c>
      <c r="K346" s="24" t="s">
        <v>2</v>
      </c>
      <c r="L346" s="18"/>
      <c r="M346" s="18"/>
      <c r="N346" s="18"/>
    </row>
    <row r="347" spans="1:14" s="2" customFormat="1" ht="23.25" customHeight="1" x14ac:dyDescent="0.15">
      <c r="A347" s="18">
        <v>337</v>
      </c>
      <c r="B347" s="28" t="s">
        <v>1977</v>
      </c>
      <c r="C347" s="20" t="s">
        <v>1978</v>
      </c>
      <c r="D347" s="21" t="s">
        <v>1979</v>
      </c>
      <c r="E347" s="20" t="s">
        <v>1980</v>
      </c>
      <c r="F347" s="22"/>
      <c r="G347" s="18" t="s">
        <v>2</v>
      </c>
      <c r="H347" s="23" t="s">
        <v>2</v>
      </c>
      <c r="I347" s="18" t="s">
        <v>2</v>
      </c>
      <c r="J347" s="18" t="s">
        <v>7</v>
      </c>
      <c r="K347" s="24" t="s">
        <v>2</v>
      </c>
      <c r="L347" s="18"/>
      <c r="M347" s="18"/>
      <c r="N347" s="18"/>
    </row>
    <row r="348" spans="1:14" s="2" customFormat="1" ht="23.25" customHeight="1" x14ac:dyDescent="0.15">
      <c r="A348" s="18">
        <v>338</v>
      </c>
      <c r="B348" s="28" t="s">
        <v>1927</v>
      </c>
      <c r="C348" s="26" t="s">
        <v>503</v>
      </c>
      <c r="D348" s="28" t="s">
        <v>1928</v>
      </c>
      <c r="E348" s="27" t="s">
        <v>1929</v>
      </c>
      <c r="F348" s="22"/>
      <c r="G348" s="27" t="s">
        <v>2</v>
      </c>
      <c r="H348" s="30" t="s">
        <v>2</v>
      </c>
      <c r="I348" s="27" t="s">
        <v>2</v>
      </c>
      <c r="J348" s="27" t="s">
        <v>7</v>
      </c>
      <c r="K348" s="24" t="s">
        <v>2</v>
      </c>
      <c r="L348" s="27"/>
      <c r="M348" s="27"/>
      <c r="N348" s="27"/>
    </row>
    <row r="349" spans="1:14" s="2" customFormat="1" ht="23.25" customHeight="1" x14ac:dyDescent="0.15">
      <c r="A349" s="18">
        <v>339</v>
      </c>
      <c r="B349" s="28" t="s">
        <v>2051</v>
      </c>
      <c r="C349" s="20" t="s">
        <v>1718</v>
      </c>
      <c r="D349" s="21" t="s">
        <v>2043</v>
      </c>
      <c r="E349" s="20" t="s">
        <v>2044</v>
      </c>
      <c r="F349" s="22"/>
      <c r="G349" s="27" t="s">
        <v>2</v>
      </c>
      <c r="H349" s="30" t="s">
        <v>2</v>
      </c>
      <c r="I349" s="27" t="s">
        <v>2</v>
      </c>
      <c r="J349" s="27" t="s">
        <v>7</v>
      </c>
      <c r="K349" s="24" t="s">
        <v>2</v>
      </c>
      <c r="L349" s="27"/>
      <c r="M349" s="27"/>
      <c r="N349" s="27"/>
    </row>
    <row r="350" spans="1:14" s="2" customFormat="1" ht="23.25" customHeight="1" x14ac:dyDescent="0.15">
      <c r="A350" s="18">
        <v>340</v>
      </c>
      <c r="B350" s="28" t="s">
        <v>2054</v>
      </c>
      <c r="C350" s="26" t="s">
        <v>1873</v>
      </c>
      <c r="D350" s="28" t="s">
        <v>1871</v>
      </c>
      <c r="E350" s="27" t="s">
        <v>1872</v>
      </c>
      <c r="F350" s="22"/>
      <c r="G350" s="18" t="s">
        <v>2</v>
      </c>
      <c r="H350" s="23" t="s">
        <v>2</v>
      </c>
      <c r="I350" s="18" t="s">
        <v>2</v>
      </c>
      <c r="J350" s="18" t="s">
        <v>7</v>
      </c>
      <c r="K350" s="24" t="s">
        <v>2</v>
      </c>
      <c r="L350" s="18"/>
      <c r="M350" s="18"/>
      <c r="N350" s="18"/>
    </row>
    <row r="351" spans="1:14" s="2" customFormat="1" ht="23.25" customHeight="1" x14ac:dyDescent="0.15">
      <c r="A351" s="18">
        <v>341</v>
      </c>
      <c r="B351" s="28" t="s">
        <v>573</v>
      </c>
      <c r="C351" s="20" t="s">
        <v>574</v>
      </c>
      <c r="D351" s="31" t="s">
        <v>1367</v>
      </c>
      <c r="E351" s="20" t="s">
        <v>575</v>
      </c>
      <c r="F351" s="22"/>
      <c r="G351" s="18" t="s">
        <v>2</v>
      </c>
      <c r="H351" s="23" t="s">
        <v>2</v>
      </c>
      <c r="I351" s="18" t="s">
        <v>2</v>
      </c>
      <c r="J351" s="18" t="s">
        <v>7</v>
      </c>
      <c r="K351" s="24" t="s">
        <v>2</v>
      </c>
      <c r="L351" s="18"/>
      <c r="M351" s="18"/>
      <c r="N351" s="18"/>
    </row>
    <row r="352" spans="1:14" s="2" customFormat="1" ht="23.25" customHeight="1" x14ac:dyDescent="0.15">
      <c r="A352" s="18">
        <v>342</v>
      </c>
      <c r="B352" s="28" t="s">
        <v>1719</v>
      </c>
      <c r="C352" s="20" t="s">
        <v>576</v>
      </c>
      <c r="D352" s="21" t="s">
        <v>1368</v>
      </c>
      <c r="E352" s="20" t="s">
        <v>577</v>
      </c>
      <c r="F352" s="22"/>
      <c r="G352" s="18" t="s">
        <v>2</v>
      </c>
      <c r="H352" s="23" t="s">
        <v>2</v>
      </c>
      <c r="I352" s="18" t="s">
        <v>2</v>
      </c>
      <c r="J352" s="18" t="s">
        <v>2</v>
      </c>
      <c r="K352" s="24" t="s">
        <v>2</v>
      </c>
      <c r="L352" s="18" t="s">
        <v>2</v>
      </c>
      <c r="M352" s="18"/>
      <c r="N352" s="18"/>
    </row>
    <row r="353" spans="1:14" s="2" customFormat="1" ht="23.25" customHeight="1" x14ac:dyDescent="0.15">
      <c r="A353" s="18">
        <v>343</v>
      </c>
      <c r="B353" s="19" t="s">
        <v>578</v>
      </c>
      <c r="C353" s="20" t="s">
        <v>579</v>
      </c>
      <c r="D353" s="21" t="s">
        <v>1369</v>
      </c>
      <c r="E353" s="20" t="s">
        <v>580</v>
      </c>
      <c r="F353" s="32"/>
      <c r="G353" s="18" t="s">
        <v>2</v>
      </c>
      <c r="H353" s="23" t="s">
        <v>2</v>
      </c>
      <c r="I353" s="18" t="s">
        <v>2</v>
      </c>
      <c r="J353" s="18" t="s">
        <v>7</v>
      </c>
      <c r="K353" s="24" t="s">
        <v>2</v>
      </c>
      <c r="L353" s="18"/>
      <c r="M353" s="18"/>
      <c r="N353" s="18"/>
    </row>
    <row r="354" spans="1:14" s="2" customFormat="1" ht="23.25" customHeight="1" x14ac:dyDescent="0.15">
      <c r="A354" s="18">
        <v>344</v>
      </c>
      <c r="B354" s="19" t="s">
        <v>1096</v>
      </c>
      <c r="C354" s="20" t="s">
        <v>581</v>
      </c>
      <c r="D354" s="21" t="s">
        <v>1370</v>
      </c>
      <c r="E354" s="20" t="s">
        <v>582</v>
      </c>
      <c r="F354" s="22"/>
      <c r="G354" s="18" t="s">
        <v>2</v>
      </c>
      <c r="H354" s="23" t="s">
        <v>2</v>
      </c>
      <c r="I354" s="18" t="s">
        <v>2</v>
      </c>
      <c r="J354" s="18" t="s">
        <v>7</v>
      </c>
      <c r="K354" s="24" t="s">
        <v>2</v>
      </c>
      <c r="L354" s="18"/>
      <c r="M354" s="18"/>
      <c r="N354" s="18"/>
    </row>
    <row r="355" spans="1:14" s="2" customFormat="1" ht="23.25" customHeight="1" x14ac:dyDescent="0.15">
      <c r="A355" s="18">
        <v>345</v>
      </c>
      <c r="B355" s="19" t="s">
        <v>583</v>
      </c>
      <c r="C355" s="20" t="s">
        <v>584</v>
      </c>
      <c r="D355" s="21" t="s">
        <v>1371</v>
      </c>
      <c r="E355" s="20" t="s">
        <v>585</v>
      </c>
      <c r="F355" s="22"/>
      <c r="G355" s="18" t="s">
        <v>2</v>
      </c>
      <c r="H355" s="23" t="s">
        <v>2</v>
      </c>
      <c r="I355" s="18" t="s">
        <v>2</v>
      </c>
      <c r="J355" s="18" t="s">
        <v>7</v>
      </c>
      <c r="K355" s="24" t="s">
        <v>2</v>
      </c>
      <c r="L355" s="18"/>
      <c r="M355" s="18"/>
      <c r="N355" s="18"/>
    </row>
    <row r="356" spans="1:14" s="2" customFormat="1" ht="23.25" customHeight="1" x14ac:dyDescent="0.15">
      <c r="A356" s="18">
        <v>346</v>
      </c>
      <c r="B356" s="19" t="s">
        <v>586</v>
      </c>
      <c r="C356" s="20" t="s">
        <v>244</v>
      </c>
      <c r="D356" s="21" t="s">
        <v>1372</v>
      </c>
      <c r="E356" s="20" t="s">
        <v>587</v>
      </c>
      <c r="F356" s="32"/>
      <c r="G356" s="18" t="s">
        <v>2</v>
      </c>
      <c r="H356" s="23" t="s">
        <v>2</v>
      </c>
      <c r="I356" s="18" t="s">
        <v>2</v>
      </c>
      <c r="J356" s="18" t="s">
        <v>7</v>
      </c>
      <c r="K356" s="24" t="s">
        <v>2</v>
      </c>
      <c r="L356" s="18"/>
      <c r="M356" s="18"/>
      <c r="N356" s="18"/>
    </row>
    <row r="357" spans="1:14" s="2" customFormat="1" ht="23.25" customHeight="1" x14ac:dyDescent="0.15">
      <c r="A357" s="18">
        <v>347</v>
      </c>
      <c r="B357" s="19" t="s">
        <v>589</v>
      </c>
      <c r="C357" s="20" t="s">
        <v>590</v>
      </c>
      <c r="D357" s="21" t="s">
        <v>1373</v>
      </c>
      <c r="E357" s="20" t="s">
        <v>591</v>
      </c>
      <c r="F357" s="22"/>
      <c r="G357" s="18" t="s">
        <v>2</v>
      </c>
      <c r="H357" s="23" t="s">
        <v>2</v>
      </c>
      <c r="I357" s="18" t="s">
        <v>2</v>
      </c>
      <c r="J357" s="18" t="s">
        <v>7</v>
      </c>
      <c r="K357" s="24" t="s">
        <v>2</v>
      </c>
      <c r="L357" s="18"/>
      <c r="M357" s="18"/>
      <c r="N357" s="18"/>
    </row>
    <row r="358" spans="1:14" s="2" customFormat="1" ht="23.25" customHeight="1" x14ac:dyDescent="0.15">
      <c r="A358" s="18">
        <v>348</v>
      </c>
      <c r="B358" s="19" t="s">
        <v>2018</v>
      </c>
      <c r="C358" s="20" t="s">
        <v>2019</v>
      </c>
      <c r="D358" s="21" t="s">
        <v>2020</v>
      </c>
      <c r="E358" s="20" t="s">
        <v>2021</v>
      </c>
      <c r="F358" s="22"/>
      <c r="G358" s="18" t="s">
        <v>2</v>
      </c>
      <c r="H358" s="23" t="s">
        <v>2</v>
      </c>
      <c r="I358" s="18" t="s">
        <v>2</v>
      </c>
      <c r="J358" s="18" t="s">
        <v>7</v>
      </c>
      <c r="K358" s="24" t="s">
        <v>2</v>
      </c>
      <c r="L358" s="18"/>
      <c r="M358" s="18"/>
      <c r="N358" s="18"/>
    </row>
    <row r="359" spans="1:14" s="2" customFormat="1" ht="23.25" customHeight="1" x14ac:dyDescent="0.15">
      <c r="A359" s="18">
        <v>349</v>
      </c>
      <c r="B359" s="19" t="s">
        <v>592</v>
      </c>
      <c r="C359" s="20" t="s">
        <v>584</v>
      </c>
      <c r="D359" s="21" t="s">
        <v>1374</v>
      </c>
      <c r="E359" s="20" t="s">
        <v>593</v>
      </c>
      <c r="F359" s="22"/>
      <c r="G359" s="18" t="s">
        <v>2</v>
      </c>
      <c r="H359" s="23" t="s">
        <v>2</v>
      </c>
      <c r="I359" s="18" t="s">
        <v>2</v>
      </c>
      <c r="J359" s="18" t="s">
        <v>7</v>
      </c>
      <c r="K359" s="24" t="s">
        <v>2</v>
      </c>
      <c r="L359" s="18"/>
      <c r="M359" s="18"/>
      <c r="N359" s="18"/>
    </row>
    <row r="360" spans="1:14" s="2" customFormat="1" ht="23.25" customHeight="1" x14ac:dyDescent="0.15">
      <c r="A360" s="18">
        <v>350</v>
      </c>
      <c r="B360" s="19" t="s">
        <v>594</v>
      </c>
      <c r="C360" s="20" t="s">
        <v>588</v>
      </c>
      <c r="D360" s="21" t="s">
        <v>2017</v>
      </c>
      <c r="E360" s="20" t="s">
        <v>595</v>
      </c>
      <c r="F360" s="22"/>
      <c r="G360" s="18" t="s">
        <v>2</v>
      </c>
      <c r="H360" s="23" t="s">
        <v>2</v>
      </c>
      <c r="I360" s="18" t="s">
        <v>2</v>
      </c>
      <c r="J360" s="18" t="s">
        <v>7</v>
      </c>
      <c r="K360" s="24" t="s">
        <v>2</v>
      </c>
      <c r="L360" s="18"/>
      <c r="M360" s="18"/>
      <c r="N360" s="18"/>
    </row>
    <row r="361" spans="1:14" s="2" customFormat="1" ht="23.25" customHeight="1" x14ac:dyDescent="0.15">
      <c r="A361" s="18">
        <v>351</v>
      </c>
      <c r="B361" s="19" t="s">
        <v>596</v>
      </c>
      <c r="C361" s="20" t="s">
        <v>597</v>
      </c>
      <c r="D361" s="21" t="s">
        <v>1375</v>
      </c>
      <c r="E361" s="20" t="s">
        <v>598</v>
      </c>
      <c r="F361" s="22"/>
      <c r="G361" s="18" t="s">
        <v>2</v>
      </c>
      <c r="H361" s="23" t="s">
        <v>2</v>
      </c>
      <c r="I361" s="18" t="s">
        <v>2</v>
      </c>
      <c r="J361" s="18" t="s">
        <v>7</v>
      </c>
      <c r="K361" s="24" t="s">
        <v>2</v>
      </c>
      <c r="L361" s="18"/>
      <c r="M361" s="18"/>
      <c r="N361" s="18"/>
    </row>
    <row r="362" spans="1:14" s="2" customFormat="1" ht="23.25" customHeight="1" x14ac:dyDescent="0.15">
      <c r="A362" s="18">
        <v>352</v>
      </c>
      <c r="B362" s="19" t="s">
        <v>599</v>
      </c>
      <c r="C362" s="20" t="s">
        <v>600</v>
      </c>
      <c r="D362" s="21" t="s">
        <v>1376</v>
      </c>
      <c r="E362" s="20" t="s">
        <v>601</v>
      </c>
      <c r="F362" s="22"/>
      <c r="G362" s="18" t="s">
        <v>2</v>
      </c>
      <c r="H362" s="23" t="s">
        <v>2</v>
      </c>
      <c r="I362" s="18" t="s">
        <v>2</v>
      </c>
      <c r="J362" s="18" t="s">
        <v>7</v>
      </c>
      <c r="K362" s="24" t="s">
        <v>2</v>
      </c>
      <c r="L362" s="18"/>
      <c r="M362" s="18"/>
      <c r="N362" s="18"/>
    </row>
    <row r="363" spans="1:14" s="2" customFormat="1" ht="23.25" customHeight="1" x14ac:dyDescent="0.15">
      <c r="A363" s="18">
        <v>353</v>
      </c>
      <c r="B363" s="19" t="s">
        <v>602</v>
      </c>
      <c r="C363" s="20" t="s">
        <v>603</v>
      </c>
      <c r="D363" s="21" t="s">
        <v>1377</v>
      </c>
      <c r="E363" s="20" t="s">
        <v>604</v>
      </c>
      <c r="F363" s="22"/>
      <c r="G363" s="18" t="s">
        <v>2</v>
      </c>
      <c r="H363" s="23" t="s">
        <v>2</v>
      </c>
      <c r="I363" s="18" t="s">
        <v>2</v>
      </c>
      <c r="J363" s="18" t="s">
        <v>7</v>
      </c>
      <c r="K363" s="24" t="s">
        <v>2</v>
      </c>
      <c r="L363" s="18"/>
      <c r="M363" s="18"/>
      <c r="N363" s="18"/>
    </row>
    <row r="364" spans="1:14" s="2" customFormat="1" ht="23.25" customHeight="1" x14ac:dyDescent="0.15">
      <c r="A364" s="18">
        <v>354</v>
      </c>
      <c r="B364" s="19" t="s">
        <v>607</v>
      </c>
      <c r="C364" s="20" t="s">
        <v>588</v>
      </c>
      <c r="D364" s="21" t="s">
        <v>1378</v>
      </c>
      <c r="E364" s="20" t="s">
        <v>608</v>
      </c>
      <c r="F364" s="22"/>
      <c r="G364" s="18" t="s">
        <v>2</v>
      </c>
      <c r="H364" s="23" t="s">
        <v>2</v>
      </c>
      <c r="I364" s="18" t="s">
        <v>2</v>
      </c>
      <c r="J364" s="18" t="s">
        <v>7</v>
      </c>
      <c r="K364" s="24" t="s">
        <v>2</v>
      </c>
      <c r="L364" s="18"/>
      <c r="M364" s="18"/>
      <c r="N364" s="18"/>
    </row>
    <row r="365" spans="1:14" s="2" customFormat="1" ht="23.25" customHeight="1" x14ac:dyDescent="0.15">
      <c r="A365" s="18">
        <v>355</v>
      </c>
      <c r="B365" s="19" t="s">
        <v>609</v>
      </c>
      <c r="C365" s="20" t="s">
        <v>576</v>
      </c>
      <c r="D365" s="21" t="s">
        <v>1617</v>
      </c>
      <c r="E365" s="20" t="s">
        <v>610</v>
      </c>
      <c r="F365" s="22"/>
      <c r="G365" s="18" t="s">
        <v>2</v>
      </c>
      <c r="H365" s="23" t="s">
        <v>2</v>
      </c>
      <c r="I365" s="18" t="s">
        <v>2</v>
      </c>
      <c r="J365" s="18" t="s">
        <v>7</v>
      </c>
      <c r="K365" s="24" t="s">
        <v>2</v>
      </c>
      <c r="L365" s="18"/>
      <c r="M365" s="18"/>
      <c r="N365" s="18"/>
    </row>
    <row r="366" spans="1:14" s="2" customFormat="1" ht="23.25" customHeight="1" x14ac:dyDescent="0.15">
      <c r="A366" s="18">
        <v>356</v>
      </c>
      <c r="B366" s="19" t="s">
        <v>612</v>
      </c>
      <c r="C366" s="20" t="s">
        <v>613</v>
      </c>
      <c r="D366" s="21" t="s">
        <v>1380</v>
      </c>
      <c r="E366" s="20" t="s">
        <v>614</v>
      </c>
      <c r="F366" s="22"/>
      <c r="G366" s="18" t="s">
        <v>2</v>
      </c>
      <c r="H366" s="23" t="s">
        <v>2</v>
      </c>
      <c r="I366" s="18" t="s">
        <v>7</v>
      </c>
      <c r="J366" s="18" t="s">
        <v>7</v>
      </c>
      <c r="K366" s="24" t="s">
        <v>2</v>
      </c>
      <c r="L366" s="18"/>
      <c r="M366" s="18"/>
      <c r="N366" s="18"/>
    </row>
    <row r="367" spans="1:14" s="2" customFormat="1" ht="23.25" customHeight="1" x14ac:dyDescent="0.15">
      <c r="A367" s="18">
        <v>357</v>
      </c>
      <c r="B367" s="19" t="s">
        <v>615</v>
      </c>
      <c r="C367" s="20" t="s">
        <v>588</v>
      </c>
      <c r="D367" s="21" t="s">
        <v>1381</v>
      </c>
      <c r="E367" s="20" t="s">
        <v>616</v>
      </c>
      <c r="F367" s="22"/>
      <c r="G367" s="18" t="s">
        <v>2</v>
      </c>
      <c r="H367" s="23" t="s">
        <v>2</v>
      </c>
      <c r="I367" s="18" t="s">
        <v>2</v>
      </c>
      <c r="J367" s="18" t="s">
        <v>7</v>
      </c>
      <c r="K367" s="24" t="s">
        <v>2</v>
      </c>
      <c r="L367" s="18"/>
      <c r="M367" s="18"/>
      <c r="N367" s="18"/>
    </row>
    <row r="368" spans="1:14" s="2" customFormat="1" ht="23.25" customHeight="1" x14ac:dyDescent="0.15">
      <c r="A368" s="18">
        <v>358</v>
      </c>
      <c r="B368" s="19" t="s">
        <v>617</v>
      </c>
      <c r="C368" s="20" t="s">
        <v>579</v>
      </c>
      <c r="D368" s="21" t="s">
        <v>1382</v>
      </c>
      <c r="E368" s="20" t="s">
        <v>618</v>
      </c>
      <c r="F368" s="22"/>
      <c r="G368" s="18" t="s">
        <v>2</v>
      </c>
      <c r="H368" s="23" t="s">
        <v>2</v>
      </c>
      <c r="I368" s="18" t="s">
        <v>2</v>
      </c>
      <c r="J368" s="18" t="s">
        <v>7</v>
      </c>
      <c r="K368" s="24" t="s">
        <v>2</v>
      </c>
      <c r="L368" s="18"/>
      <c r="M368" s="18"/>
      <c r="N368" s="18"/>
    </row>
    <row r="369" spans="1:14" s="2" customFormat="1" ht="23.25" customHeight="1" x14ac:dyDescent="0.15">
      <c r="A369" s="18">
        <v>359</v>
      </c>
      <c r="B369" s="19" t="s">
        <v>619</v>
      </c>
      <c r="C369" s="20" t="s">
        <v>620</v>
      </c>
      <c r="D369" s="21" t="s">
        <v>1383</v>
      </c>
      <c r="E369" s="20" t="s">
        <v>621</v>
      </c>
      <c r="F369" s="22"/>
      <c r="G369" s="18" t="s">
        <v>2</v>
      </c>
      <c r="H369" s="23" t="s">
        <v>2</v>
      </c>
      <c r="I369" s="18" t="s">
        <v>2</v>
      </c>
      <c r="J369" s="18" t="s">
        <v>7</v>
      </c>
      <c r="K369" s="24" t="s">
        <v>2</v>
      </c>
      <c r="L369" s="18"/>
      <c r="M369" s="18"/>
      <c r="N369" s="18"/>
    </row>
    <row r="370" spans="1:14" s="2" customFormat="1" ht="23.25" customHeight="1" x14ac:dyDescent="0.15">
      <c r="A370" s="18">
        <v>360</v>
      </c>
      <c r="B370" s="19" t="s">
        <v>622</v>
      </c>
      <c r="C370" s="20" t="s">
        <v>623</v>
      </c>
      <c r="D370" s="21" t="s">
        <v>1384</v>
      </c>
      <c r="E370" s="20" t="s">
        <v>624</v>
      </c>
      <c r="F370" s="22"/>
      <c r="G370" s="18" t="s">
        <v>2</v>
      </c>
      <c r="H370" s="23" t="s">
        <v>2</v>
      </c>
      <c r="I370" s="18" t="s">
        <v>2</v>
      </c>
      <c r="J370" s="18" t="s">
        <v>7</v>
      </c>
      <c r="K370" s="24" t="s">
        <v>2</v>
      </c>
      <c r="L370" s="18"/>
      <c r="M370" s="18"/>
      <c r="N370" s="18"/>
    </row>
    <row r="371" spans="1:14" s="2" customFormat="1" ht="23.25" customHeight="1" x14ac:dyDescent="0.15">
      <c r="A371" s="18">
        <v>361</v>
      </c>
      <c r="B371" s="19" t="s">
        <v>1681</v>
      </c>
      <c r="C371" s="20" t="s">
        <v>576</v>
      </c>
      <c r="D371" s="21" t="s">
        <v>1385</v>
      </c>
      <c r="E371" s="20" t="s">
        <v>625</v>
      </c>
      <c r="F371" s="22"/>
      <c r="G371" s="18" t="s">
        <v>2</v>
      </c>
      <c r="H371" s="23" t="s">
        <v>2</v>
      </c>
      <c r="I371" s="18" t="s">
        <v>2</v>
      </c>
      <c r="J371" s="18" t="s">
        <v>7</v>
      </c>
      <c r="K371" s="24" t="s">
        <v>2</v>
      </c>
      <c r="L371" s="18"/>
      <c r="M371" s="18"/>
      <c r="N371" s="18"/>
    </row>
    <row r="372" spans="1:14" s="2" customFormat="1" ht="23.25" customHeight="1" x14ac:dyDescent="0.15">
      <c r="A372" s="18">
        <v>362</v>
      </c>
      <c r="B372" s="19" t="s">
        <v>626</v>
      </c>
      <c r="C372" s="20" t="s">
        <v>569</v>
      </c>
      <c r="D372" s="21" t="s">
        <v>1386</v>
      </c>
      <c r="E372" s="20" t="s">
        <v>627</v>
      </c>
      <c r="F372" s="22"/>
      <c r="G372" s="18" t="s">
        <v>2</v>
      </c>
      <c r="H372" s="23" t="s">
        <v>2</v>
      </c>
      <c r="I372" s="18" t="s">
        <v>2</v>
      </c>
      <c r="J372" s="18" t="s">
        <v>7</v>
      </c>
      <c r="K372" s="24" t="s">
        <v>2</v>
      </c>
      <c r="L372" s="18"/>
      <c r="M372" s="18"/>
      <c r="N372" s="18"/>
    </row>
    <row r="373" spans="1:14" s="2" customFormat="1" ht="23.25" customHeight="1" x14ac:dyDescent="0.15">
      <c r="A373" s="18">
        <v>363</v>
      </c>
      <c r="B373" s="19" t="s">
        <v>628</v>
      </c>
      <c r="C373" s="20" t="s">
        <v>576</v>
      </c>
      <c r="D373" s="21" t="s">
        <v>1387</v>
      </c>
      <c r="E373" s="20" t="s">
        <v>629</v>
      </c>
      <c r="F373" s="22"/>
      <c r="G373" s="18" t="s">
        <v>2</v>
      </c>
      <c r="H373" s="23" t="s">
        <v>2</v>
      </c>
      <c r="I373" s="18" t="s">
        <v>2</v>
      </c>
      <c r="J373" s="18" t="s">
        <v>7</v>
      </c>
      <c r="K373" s="24" t="s">
        <v>2</v>
      </c>
      <c r="L373" s="18"/>
      <c r="M373" s="18"/>
      <c r="N373" s="18"/>
    </row>
    <row r="374" spans="1:14" s="2" customFormat="1" ht="23.25" customHeight="1" x14ac:dyDescent="0.15">
      <c r="A374" s="18">
        <v>364</v>
      </c>
      <c r="B374" s="19" t="s">
        <v>1047</v>
      </c>
      <c r="C374" s="20" t="s">
        <v>571</v>
      </c>
      <c r="D374" s="21" t="s">
        <v>1388</v>
      </c>
      <c r="E374" s="20" t="s">
        <v>572</v>
      </c>
      <c r="F374" s="22"/>
      <c r="G374" s="18" t="s">
        <v>2</v>
      </c>
      <c r="H374" s="23" t="s">
        <v>2</v>
      </c>
      <c r="I374" s="18" t="s">
        <v>2</v>
      </c>
      <c r="J374" s="18" t="s">
        <v>7</v>
      </c>
      <c r="K374" s="24" t="s">
        <v>2</v>
      </c>
      <c r="L374" s="18"/>
      <c r="M374" s="18"/>
      <c r="N374" s="18"/>
    </row>
    <row r="375" spans="1:14" s="2" customFormat="1" ht="23.25" customHeight="1" x14ac:dyDescent="0.15">
      <c r="A375" s="18">
        <v>365</v>
      </c>
      <c r="B375" s="19" t="s">
        <v>243</v>
      </c>
      <c r="C375" s="20" t="s">
        <v>244</v>
      </c>
      <c r="D375" s="21" t="s">
        <v>1389</v>
      </c>
      <c r="E375" s="20" t="s">
        <v>245</v>
      </c>
      <c r="F375" s="22"/>
      <c r="G375" s="18" t="s">
        <v>2</v>
      </c>
      <c r="H375" s="23" t="s">
        <v>2</v>
      </c>
      <c r="I375" s="18" t="s">
        <v>2</v>
      </c>
      <c r="J375" s="18" t="s">
        <v>7</v>
      </c>
      <c r="K375" s="24" t="s">
        <v>2</v>
      </c>
      <c r="L375" s="18"/>
      <c r="M375" s="18"/>
      <c r="N375" s="18"/>
    </row>
    <row r="376" spans="1:14" s="2" customFormat="1" ht="23.25" customHeight="1" x14ac:dyDescent="0.15">
      <c r="A376" s="18">
        <v>366</v>
      </c>
      <c r="B376" s="19" t="s">
        <v>966</v>
      </c>
      <c r="C376" s="20" t="s">
        <v>590</v>
      </c>
      <c r="D376" s="21" t="s">
        <v>1390</v>
      </c>
      <c r="E376" s="20" t="s">
        <v>967</v>
      </c>
      <c r="F376" s="22"/>
      <c r="G376" s="18" t="s">
        <v>2</v>
      </c>
      <c r="H376" s="23" t="s">
        <v>2</v>
      </c>
      <c r="I376" s="18" t="s">
        <v>2</v>
      </c>
      <c r="J376" s="18" t="s">
        <v>7</v>
      </c>
      <c r="K376" s="24" t="s">
        <v>2</v>
      </c>
      <c r="L376" s="18"/>
      <c r="M376" s="18"/>
      <c r="N376" s="18"/>
    </row>
    <row r="377" spans="1:14" s="2" customFormat="1" ht="23.25" customHeight="1" x14ac:dyDescent="0.15">
      <c r="A377" s="18">
        <v>367</v>
      </c>
      <c r="B377" s="19" t="s">
        <v>568</v>
      </c>
      <c r="C377" s="20" t="s">
        <v>569</v>
      </c>
      <c r="D377" s="21" t="s">
        <v>1366</v>
      </c>
      <c r="E377" s="20" t="s">
        <v>570</v>
      </c>
      <c r="F377" s="22"/>
      <c r="G377" s="18" t="s">
        <v>2</v>
      </c>
      <c r="H377" s="23" t="s">
        <v>2</v>
      </c>
      <c r="I377" s="18" t="s">
        <v>2</v>
      </c>
      <c r="J377" s="18" t="s">
        <v>7</v>
      </c>
      <c r="K377" s="24" t="s">
        <v>2</v>
      </c>
      <c r="L377" s="18"/>
      <c r="M377" s="18"/>
      <c r="N377" s="18"/>
    </row>
    <row r="378" spans="1:14" s="2" customFormat="1" ht="23.25" customHeight="1" x14ac:dyDescent="0.15">
      <c r="A378" s="18">
        <v>368</v>
      </c>
      <c r="B378" s="19" t="s">
        <v>1544</v>
      </c>
      <c r="C378" s="20" t="s">
        <v>576</v>
      </c>
      <c r="D378" s="21" t="s">
        <v>1379</v>
      </c>
      <c r="E378" s="20" t="s">
        <v>611</v>
      </c>
      <c r="F378" s="22"/>
      <c r="G378" s="18" t="s">
        <v>2</v>
      </c>
      <c r="H378" s="23" t="s">
        <v>2</v>
      </c>
      <c r="I378" s="18" t="s">
        <v>2</v>
      </c>
      <c r="J378" s="18" t="s">
        <v>7</v>
      </c>
      <c r="K378" s="24" t="s">
        <v>2</v>
      </c>
      <c r="L378" s="18"/>
      <c r="M378" s="18"/>
      <c r="N378" s="18"/>
    </row>
    <row r="379" spans="1:14" s="2" customFormat="1" ht="23.25" customHeight="1" x14ac:dyDescent="0.15">
      <c r="A379" s="18">
        <v>369</v>
      </c>
      <c r="B379" s="19" t="s">
        <v>1580</v>
      </c>
      <c r="C379" s="20" t="s">
        <v>1639</v>
      </c>
      <c r="D379" s="21" t="s">
        <v>1618</v>
      </c>
      <c r="E379" s="20" t="s">
        <v>1661</v>
      </c>
      <c r="F379" s="22"/>
      <c r="G379" s="18" t="s">
        <v>2</v>
      </c>
      <c r="H379" s="23" t="s">
        <v>2</v>
      </c>
      <c r="I379" s="18" t="s">
        <v>2</v>
      </c>
      <c r="J379" s="18" t="s">
        <v>7</v>
      </c>
      <c r="K379" s="24" t="s">
        <v>2</v>
      </c>
      <c r="L379" s="18"/>
      <c r="M379" s="18"/>
      <c r="N379" s="18"/>
    </row>
    <row r="380" spans="1:14" s="2" customFormat="1" ht="23.25" customHeight="1" x14ac:dyDescent="0.15">
      <c r="A380" s="18">
        <v>370</v>
      </c>
      <c r="B380" s="19" t="s">
        <v>1581</v>
      </c>
      <c r="C380" s="20" t="s">
        <v>605</v>
      </c>
      <c r="D380" s="21" t="s">
        <v>1559</v>
      </c>
      <c r="E380" s="20" t="s">
        <v>606</v>
      </c>
      <c r="F380" s="22"/>
      <c r="G380" s="18" t="s">
        <v>2</v>
      </c>
      <c r="H380" s="23" t="s">
        <v>2</v>
      </c>
      <c r="I380" s="18" t="s">
        <v>2</v>
      </c>
      <c r="J380" s="18" t="s">
        <v>7</v>
      </c>
      <c r="K380" s="24" t="s">
        <v>2</v>
      </c>
      <c r="L380" s="18"/>
      <c r="M380" s="18"/>
      <c r="N380" s="18"/>
    </row>
    <row r="381" spans="1:14" s="2" customFormat="1" ht="23.25" customHeight="1" x14ac:dyDescent="0.15">
      <c r="A381" s="18">
        <v>371</v>
      </c>
      <c r="B381" s="19" t="s">
        <v>1782</v>
      </c>
      <c r="C381" s="20" t="s">
        <v>1783</v>
      </c>
      <c r="D381" s="21" t="s">
        <v>1785</v>
      </c>
      <c r="E381" s="20" t="s">
        <v>1784</v>
      </c>
      <c r="F381" s="22"/>
      <c r="G381" s="18" t="s">
        <v>2</v>
      </c>
      <c r="H381" s="23" t="s">
        <v>2</v>
      </c>
      <c r="I381" s="18" t="s">
        <v>2</v>
      </c>
      <c r="J381" s="18" t="s">
        <v>7</v>
      </c>
      <c r="K381" s="24" t="s">
        <v>2</v>
      </c>
      <c r="L381" s="18"/>
      <c r="M381" s="18"/>
      <c r="N381" s="18"/>
    </row>
    <row r="382" spans="1:14" s="2" customFormat="1" ht="23.25" customHeight="1" x14ac:dyDescent="0.15">
      <c r="A382" s="18">
        <v>372</v>
      </c>
      <c r="B382" s="25" t="s">
        <v>1802</v>
      </c>
      <c r="C382" s="20" t="s">
        <v>576</v>
      </c>
      <c r="D382" s="21" t="s">
        <v>1619</v>
      </c>
      <c r="E382" s="20" t="s">
        <v>1560</v>
      </c>
      <c r="F382" s="22"/>
      <c r="G382" s="18" t="s">
        <v>2</v>
      </c>
      <c r="H382" s="23" t="s">
        <v>2</v>
      </c>
      <c r="I382" s="18" t="s">
        <v>2</v>
      </c>
      <c r="J382" s="18" t="s">
        <v>7</v>
      </c>
      <c r="K382" s="24" t="s">
        <v>2</v>
      </c>
      <c r="L382" s="18"/>
      <c r="M382" s="18"/>
      <c r="N382" s="18"/>
    </row>
    <row r="383" spans="1:14" s="2" customFormat="1" ht="23.25" customHeight="1" x14ac:dyDescent="0.15">
      <c r="A383" s="18">
        <v>373</v>
      </c>
      <c r="B383" s="19" t="s">
        <v>1833</v>
      </c>
      <c r="C383" s="20" t="s">
        <v>1834</v>
      </c>
      <c r="D383" s="21" t="s">
        <v>1835</v>
      </c>
      <c r="E383" s="20" t="s">
        <v>1836</v>
      </c>
      <c r="F383" s="22"/>
      <c r="G383" s="18" t="s">
        <v>2</v>
      </c>
      <c r="H383" s="23" t="s">
        <v>2</v>
      </c>
      <c r="I383" s="18" t="s">
        <v>2</v>
      </c>
      <c r="J383" s="18" t="s">
        <v>7</v>
      </c>
      <c r="K383" s="24" t="s">
        <v>2</v>
      </c>
      <c r="L383" s="18"/>
      <c r="M383" s="18"/>
      <c r="N383" s="18"/>
    </row>
    <row r="384" spans="1:14" s="2" customFormat="1" ht="23.25" customHeight="1" x14ac:dyDescent="0.15">
      <c r="A384" s="18">
        <v>374</v>
      </c>
      <c r="B384" s="19" t="s">
        <v>1682</v>
      </c>
      <c r="C384" s="20" t="s">
        <v>579</v>
      </c>
      <c r="D384" s="21" t="s">
        <v>1683</v>
      </c>
      <c r="E384" s="20" t="s">
        <v>1684</v>
      </c>
      <c r="F384" s="22"/>
      <c r="G384" s="18" t="s">
        <v>2</v>
      </c>
      <c r="H384" s="23" t="s">
        <v>2</v>
      </c>
      <c r="I384" s="18" t="s">
        <v>2</v>
      </c>
      <c r="J384" s="18" t="s">
        <v>7</v>
      </c>
      <c r="K384" s="24" t="s">
        <v>2</v>
      </c>
      <c r="L384" s="18"/>
      <c r="M384" s="18"/>
      <c r="N384" s="18"/>
    </row>
    <row r="385" spans="1:14" s="2" customFormat="1" ht="23.25" customHeight="1" x14ac:dyDescent="0.15">
      <c r="A385" s="18">
        <v>375</v>
      </c>
      <c r="B385" s="19" t="s">
        <v>1884</v>
      </c>
      <c r="C385" s="26" t="s">
        <v>1885</v>
      </c>
      <c r="D385" s="19" t="s">
        <v>1886</v>
      </c>
      <c r="E385" s="27" t="s">
        <v>1887</v>
      </c>
      <c r="F385" s="22"/>
      <c r="G385" s="18" t="s">
        <v>2</v>
      </c>
      <c r="H385" s="23" t="s">
        <v>2</v>
      </c>
      <c r="I385" s="18" t="s">
        <v>2</v>
      </c>
      <c r="J385" s="18" t="s">
        <v>7</v>
      </c>
      <c r="K385" s="24" t="s">
        <v>2</v>
      </c>
      <c r="L385" s="18"/>
      <c r="M385" s="18"/>
      <c r="N385" s="18"/>
    </row>
    <row r="386" spans="1:14" s="2" customFormat="1" ht="23.25" customHeight="1" x14ac:dyDescent="0.15">
      <c r="A386" s="18">
        <v>376</v>
      </c>
      <c r="B386" s="19" t="s">
        <v>1997</v>
      </c>
      <c r="C386" s="20" t="s">
        <v>579</v>
      </c>
      <c r="D386" s="21" t="s">
        <v>1539</v>
      </c>
      <c r="E386" s="20" t="s">
        <v>1540</v>
      </c>
      <c r="F386" s="22"/>
      <c r="G386" s="18" t="s">
        <v>2</v>
      </c>
      <c r="H386" s="23" t="s">
        <v>2</v>
      </c>
      <c r="I386" s="18" t="s">
        <v>2</v>
      </c>
      <c r="J386" s="18" t="s">
        <v>7</v>
      </c>
      <c r="K386" s="24" t="s">
        <v>2</v>
      </c>
      <c r="L386" s="18"/>
      <c r="M386" s="18"/>
      <c r="N386" s="18"/>
    </row>
    <row r="387" spans="1:14" s="2" customFormat="1" ht="23.25" customHeight="1" x14ac:dyDescent="0.15">
      <c r="A387" s="18">
        <v>377</v>
      </c>
      <c r="B387" s="19" t="s">
        <v>2001</v>
      </c>
      <c r="C387" s="20" t="s">
        <v>620</v>
      </c>
      <c r="D387" s="21" t="s">
        <v>2002</v>
      </c>
      <c r="E387" s="20" t="s">
        <v>2010</v>
      </c>
      <c r="F387" s="22"/>
      <c r="G387" s="18" t="s">
        <v>2</v>
      </c>
      <c r="H387" s="23" t="s">
        <v>2</v>
      </c>
      <c r="I387" s="18" t="s">
        <v>2</v>
      </c>
      <c r="J387" s="18" t="s">
        <v>7</v>
      </c>
      <c r="K387" s="24" t="s">
        <v>2</v>
      </c>
      <c r="L387" s="18"/>
      <c r="M387" s="18"/>
      <c r="N387" s="18"/>
    </row>
    <row r="388" spans="1:14" s="2" customFormat="1" ht="23.25" customHeight="1" x14ac:dyDescent="0.15">
      <c r="A388" s="18">
        <v>378</v>
      </c>
      <c r="B388" s="19" t="s">
        <v>2052</v>
      </c>
      <c r="C388" s="20" t="s">
        <v>2049</v>
      </c>
      <c r="D388" s="21" t="s">
        <v>2053</v>
      </c>
      <c r="E388" s="20" t="s">
        <v>2050</v>
      </c>
      <c r="F388" s="22"/>
      <c r="G388" s="18" t="s">
        <v>2</v>
      </c>
      <c r="H388" s="23" t="s">
        <v>2</v>
      </c>
      <c r="I388" s="18" t="s">
        <v>2</v>
      </c>
      <c r="J388" s="18" t="s">
        <v>7</v>
      </c>
      <c r="K388" s="24" t="s">
        <v>2</v>
      </c>
      <c r="L388" s="18"/>
      <c r="M388" s="18"/>
      <c r="N388" s="18"/>
    </row>
    <row r="389" spans="1:14" s="2" customFormat="1" ht="23.25" customHeight="1" x14ac:dyDescent="0.15">
      <c r="A389" s="34">
        <v>379</v>
      </c>
      <c r="B389" s="35" t="s">
        <v>1003</v>
      </c>
      <c r="C389" s="36" t="s">
        <v>630</v>
      </c>
      <c r="D389" s="37" t="s">
        <v>1391</v>
      </c>
      <c r="E389" s="36" t="s">
        <v>631</v>
      </c>
      <c r="F389" s="38"/>
      <c r="G389" s="34" t="s">
        <v>2</v>
      </c>
      <c r="H389" s="39" t="s">
        <v>2</v>
      </c>
      <c r="I389" s="34" t="s">
        <v>2</v>
      </c>
      <c r="J389" s="34" t="s">
        <v>2</v>
      </c>
      <c r="K389" s="40" t="s">
        <v>2</v>
      </c>
      <c r="L389" s="34" t="s">
        <v>2</v>
      </c>
      <c r="M389" s="34" t="s">
        <v>2</v>
      </c>
      <c r="N389" s="34" t="s">
        <v>2</v>
      </c>
    </row>
    <row r="390" spans="1:14" s="2" customFormat="1" ht="23.25" customHeight="1" x14ac:dyDescent="0.15">
      <c r="A390" s="18">
        <v>380</v>
      </c>
      <c r="B390" s="19" t="s">
        <v>1015</v>
      </c>
      <c r="C390" s="26" t="s">
        <v>632</v>
      </c>
      <c r="D390" s="19" t="s">
        <v>1392</v>
      </c>
      <c r="E390" s="27" t="s">
        <v>633</v>
      </c>
      <c r="F390" s="22"/>
      <c r="G390" s="18" t="s">
        <v>2</v>
      </c>
      <c r="H390" s="23" t="s">
        <v>2</v>
      </c>
      <c r="I390" s="18" t="s">
        <v>2</v>
      </c>
      <c r="J390" s="18" t="s">
        <v>7</v>
      </c>
      <c r="K390" s="24" t="s">
        <v>2</v>
      </c>
      <c r="L390" s="18"/>
      <c r="M390" s="18"/>
      <c r="N390" s="18"/>
    </row>
    <row r="391" spans="1:14" s="2" customFormat="1" ht="23.25" customHeight="1" x14ac:dyDescent="0.15">
      <c r="A391" s="18">
        <v>381</v>
      </c>
      <c r="B391" s="19" t="s">
        <v>634</v>
      </c>
      <c r="C391" s="26" t="s">
        <v>635</v>
      </c>
      <c r="D391" s="19" t="s">
        <v>1393</v>
      </c>
      <c r="E391" s="27" t="s">
        <v>636</v>
      </c>
      <c r="F391" s="22"/>
      <c r="G391" s="18" t="s">
        <v>2</v>
      </c>
      <c r="H391" s="23" t="s">
        <v>2</v>
      </c>
      <c r="I391" s="18" t="s">
        <v>7</v>
      </c>
      <c r="J391" s="18" t="s">
        <v>7</v>
      </c>
      <c r="K391" s="24" t="s">
        <v>2</v>
      </c>
      <c r="L391" s="18"/>
      <c r="M391" s="18"/>
      <c r="N391" s="18"/>
    </row>
    <row r="392" spans="1:14" s="2" customFormat="1" ht="23.25" customHeight="1" x14ac:dyDescent="0.15">
      <c r="A392" s="18">
        <v>382</v>
      </c>
      <c r="B392" s="19" t="s">
        <v>637</v>
      </c>
      <c r="C392" s="20" t="s">
        <v>638</v>
      </c>
      <c r="D392" s="21" t="s">
        <v>1394</v>
      </c>
      <c r="E392" s="20" t="s">
        <v>639</v>
      </c>
      <c r="F392" s="22"/>
      <c r="G392" s="18" t="s">
        <v>2</v>
      </c>
      <c r="H392" s="23" t="s">
        <v>2</v>
      </c>
      <c r="I392" s="18" t="s">
        <v>2</v>
      </c>
      <c r="J392" s="18" t="s">
        <v>7</v>
      </c>
      <c r="K392" s="24" t="s">
        <v>2</v>
      </c>
      <c r="L392" s="18"/>
      <c r="M392" s="18"/>
      <c r="N392" s="18"/>
    </row>
    <row r="393" spans="1:14" s="2" customFormat="1" ht="23.25" customHeight="1" x14ac:dyDescent="0.15">
      <c r="A393" s="18">
        <v>383</v>
      </c>
      <c r="B393" s="19" t="s">
        <v>640</v>
      </c>
      <c r="C393" s="20" t="s">
        <v>641</v>
      </c>
      <c r="D393" s="21" t="s">
        <v>1395</v>
      </c>
      <c r="E393" s="20" t="s">
        <v>642</v>
      </c>
      <c r="F393" s="22"/>
      <c r="G393" s="18" t="s">
        <v>2</v>
      </c>
      <c r="H393" s="23" t="s">
        <v>2</v>
      </c>
      <c r="I393" s="18" t="s">
        <v>2</v>
      </c>
      <c r="J393" s="18" t="s">
        <v>7</v>
      </c>
      <c r="K393" s="24" t="s">
        <v>2</v>
      </c>
      <c r="L393" s="18"/>
      <c r="M393" s="18"/>
      <c r="N393" s="18"/>
    </row>
    <row r="394" spans="1:14" s="2" customFormat="1" ht="23.25" customHeight="1" x14ac:dyDescent="0.15">
      <c r="A394" s="18">
        <v>384</v>
      </c>
      <c r="B394" s="19" t="s">
        <v>1593</v>
      </c>
      <c r="C394" s="20" t="s">
        <v>644</v>
      </c>
      <c r="D394" s="21" t="s">
        <v>1629</v>
      </c>
      <c r="E394" s="20" t="s">
        <v>645</v>
      </c>
      <c r="F394" s="22"/>
      <c r="G394" s="18" t="s">
        <v>2</v>
      </c>
      <c r="H394" s="23" t="s">
        <v>2</v>
      </c>
      <c r="I394" s="18" t="s">
        <v>2</v>
      </c>
      <c r="J394" s="18" t="s">
        <v>7</v>
      </c>
      <c r="K394" s="24" t="s">
        <v>2</v>
      </c>
      <c r="L394" s="18"/>
      <c r="M394" s="18"/>
      <c r="N394" s="18"/>
    </row>
    <row r="395" spans="1:14" s="2" customFormat="1" ht="23.25" customHeight="1" x14ac:dyDescent="0.15">
      <c r="A395" s="18">
        <v>385</v>
      </c>
      <c r="B395" s="19" t="s">
        <v>647</v>
      </c>
      <c r="C395" s="20" t="s">
        <v>648</v>
      </c>
      <c r="D395" s="21" t="s">
        <v>1396</v>
      </c>
      <c r="E395" s="20" t="s">
        <v>649</v>
      </c>
      <c r="F395" s="22"/>
      <c r="G395" s="18" t="s">
        <v>2</v>
      </c>
      <c r="H395" s="23" t="s">
        <v>2</v>
      </c>
      <c r="I395" s="18" t="s">
        <v>2</v>
      </c>
      <c r="J395" s="18" t="s">
        <v>7</v>
      </c>
      <c r="K395" s="24" t="s">
        <v>2</v>
      </c>
      <c r="L395" s="18"/>
      <c r="M395" s="18"/>
      <c r="N395" s="18"/>
    </row>
    <row r="396" spans="1:14" s="2" customFormat="1" ht="23.25" customHeight="1" x14ac:dyDescent="0.15">
      <c r="A396" s="18">
        <v>386</v>
      </c>
      <c r="B396" s="19" t="s">
        <v>1763</v>
      </c>
      <c r="C396" s="20" t="s">
        <v>650</v>
      </c>
      <c r="D396" s="21" t="s">
        <v>1865</v>
      </c>
      <c r="E396" s="20" t="s">
        <v>651</v>
      </c>
      <c r="F396" s="22"/>
      <c r="G396" s="18" t="s">
        <v>2</v>
      </c>
      <c r="H396" s="23" t="s">
        <v>2</v>
      </c>
      <c r="I396" s="18" t="s">
        <v>2</v>
      </c>
      <c r="J396" s="18" t="s">
        <v>7</v>
      </c>
      <c r="K396" s="24" t="s">
        <v>2</v>
      </c>
      <c r="L396" s="18"/>
      <c r="M396" s="18"/>
      <c r="N396" s="18"/>
    </row>
    <row r="397" spans="1:14" s="2" customFormat="1" ht="23.25" customHeight="1" x14ac:dyDescent="0.15">
      <c r="A397" s="18">
        <v>387</v>
      </c>
      <c r="B397" s="19" t="s">
        <v>1753</v>
      </c>
      <c r="C397" s="20" t="s">
        <v>638</v>
      </c>
      <c r="D397" s="21" t="s">
        <v>1397</v>
      </c>
      <c r="E397" s="20" t="s">
        <v>652</v>
      </c>
      <c r="F397" s="22"/>
      <c r="G397" s="18" t="s">
        <v>2</v>
      </c>
      <c r="H397" s="23" t="s">
        <v>2</v>
      </c>
      <c r="I397" s="18" t="s">
        <v>7</v>
      </c>
      <c r="J397" s="18" t="s">
        <v>7</v>
      </c>
      <c r="K397" s="24" t="s">
        <v>2</v>
      </c>
      <c r="L397" s="18"/>
      <c r="M397" s="18"/>
      <c r="N397" s="18"/>
    </row>
    <row r="398" spans="1:14" s="2" customFormat="1" ht="23.25" customHeight="1" x14ac:dyDescent="0.15">
      <c r="A398" s="18">
        <v>388</v>
      </c>
      <c r="B398" s="19" t="s">
        <v>653</v>
      </c>
      <c r="C398" s="20" t="s">
        <v>654</v>
      </c>
      <c r="D398" s="21" t="s">
        <v>1398</v>
      </c>
      <c r="E398" s="20" t="s">
        <v>655</v>
      </c>
      <c r="F398" s="22"/>
      <c r="G398" s="18" t="s">
        <v>2</v>
      </c>
      <c r="H398" s="23" t="s">
        <v>2</v>
      </c>
      <c r="I398" s="18" t="s">
        <v>2</v>
      </c>
      <c r="J398" s="18" t="s">
        <v>7</v>
      </c>
      <c r="K398" s="24" t="s">
        <v>2</v>
      </c>
      <c r="L398" s="18"/>
      <c r="M398" s="18"/>
      <c r="N398" s="18"/>
    </row>
    <row r="399" spans="1:14" s="2" customFormat="1" ht="23.25" customHeight="1" x14ac:dyDescent="0.15">
      <c r="A399" s="18">
        <v>389</v>
      </c>
      <c r="B399" s="19" t="s">
        <v>1097</v>
      </c>
      <c r="C399" s="20" t="s">
        <v>648</v>
      </c>
      <c r="D399" s="21" t="s">
        <v>1399</v>
      </c>
      <c r="E399" s="20" t="s">
        <v>656</v>
      </c>
      <c r="F399" s="22"/>
      <c r="G399" s="18" t="s">
        <v>2</v>
      </c>
      <c r="H399" s="23" t="s">
        <v>2</v>
      </c>
      <c r="I399" s="18" t="s">
        <v>2</v>
      </c>
      <c r="J399" s="18" t="s">
        <v>7</v>
      </c>
      <c r="K399" s="24" t="s">
        <v>2</v>
      </c>
      <c r="L399" s="18"/>
      <c r="M399" s="18"/>
      <c r="N399" s="18"/>
    </row>
    <row r="400" spans="1:14" s="2" customFormat="1" ht="23.25" customHeight="1" x14ac:dyDescent="0.15">
      <c r="A400" s="18">
        <v>390</v>
      </c>
      <c r="B400" s="19" t="s">
        <v>659</v>
      </c>
      <c r="C400" s="20" t="s">
        <v>660</v>
      </c>
      <c r="D400" s="21" t="s">
        <v>1400</v>
      </c>
      <c r="E400" s="20" t="s">
        <v>661</v>
      </c>
      <c r="F400" s="22"/>
      <c r="G400" s="18" t="s">
        <v>2</v>
      </c>
      <c r="H400" s="23" t="s">
        <v>2</v>
      </c>
      <c r="I400" s="18" t="s">
        <v>2</v>
      </c>
      <c r="J400" s="18" t="s">
        <v>7</v>
      </c>
      <c r="K400" s="24" t="s">
        <v>2</v>
      </c>
      <c r="L400" s="18"/>
      <c r="M400" s="18"/>
      <c r="N400" s="18"/>
    </row>
    <row r="401" spans="1:14" s="2" customFormat="1" ht="23.25" customHeight="1" x14ac:dyDescent="0.15">
      <c r="A401" s="18">
        <v>391</v>
      </c>
      <c r="B401" s="19" t="s">
        <v>662</v>
      </c>
      <c r="C401" s="20" t="s">
        <v>635</v>
      </c>
      <c r="D401" s="21" t="s">
        <v>1401</v>
      </c>
      <c r="E401" s="20" t="s">
        <v>663</v>
      </c>
      <c r="F401" s="22"/>
      <c r="G401" s="18" t="s">
        <v>2</v>
      </c>
      <c r="H401" s="23" t="s">
        <v>2</v>
      </c>
      <c r="I401" s="18" t="s">
        <v>2</v>
      </c>
      <c r="J401" s="18" t="s">
        <v>7</v>
      </c>
      <c r="K401" s="24" t="s">
        <v>2</v>
      </c>
      <c r="L401" s="18"/>
      <c r="M401" s="18"/>
      <c r="N401" s="18"/>
    </row>
    <row r="402" spans="1:14" s="2" customFormat="1" ht="23.25" customHeight="1" x14ac:dyDescent="0.15">
      <c r="A402" s="18">
        <v>392</v>
      </c>
      <c r="B402" s="19" t="s">
        <v>664</v>
      </c>
      <c r="C402" s="20" t="s">
        <v>643</v>
      </c>
      <c r="D402" s="21" t="s">
        <v>1402</v>
      </c>
      <c r="E402" s="20" t="s">
        <v>665</v>
      </c>
      <c r="F402" s="22"/>
      <c r="G402" s="18" t="s">
        <v>2</v>
      </c>
      <c r="H402" s="23" t="s">
        <v>2</v>
      </c>
      <c r="I402" s="18" t="s">
        <v>2</v>
      </c>
      <c r="J402" s="18" t="s">
        <v>7</v>
      </c>
      <c r="K402" s="24" t="s">
        <v>2</v>
      </c>
      <c r="L402" s="18"/>
      <c r="M402" s="18"/>
      <c r="N402" s="18"/>
    </row>
    <row r="403" spans="1:14" s="2" customFormat="1" ht="23.25" customHeight="1" x14ac:dyDescent="0.15">
      <c r="A403" s="18">
        <v>393</v>
      </c>
      <c r="B403" s="19" t="s">
        <v>666</v>
      </c>
      <c r="C403" s="20" t="s">
        <v>667</v>
      </c>
      <c r="D403" s="21" t="s">
        <v>1403</v>
      </c>
      <c r="E403" s="20" t="s">
        <v>668</v>
      </c>
      <c r="F403" s="22"/>
      <c r="G403" s="18" t="s">
        <v>2</v>
      </c>
      <c r="H403" s="23" t="s">
        <v>2</v>
      </c>
      <c r="I403" s="18" t="s">
        <v>2</v>
      </c>
      <c r="J403" s="18" t="s">
        <v>7</v>
      </c>
      <c r="K403" s="24" t="s">
        <v>2</v>
      </c>
      <c r="L403" s="18"/>
      <c r="M403" s="18"/>
      <c r="N403" s="18"/>
    </row>
    <row r="404" spans="1:14" s="2" customFormat="1" ht="23.25" customHeight="1" x14ac:dyDescent="0.15">
      <c r="A404" s="18">
        <v>394</v>
      </c>
      <c r="B404" s="19" t="s">
        <v>1028</v>
      </c>
      <c r="C404" s="20" t="s">
        <v>632</v>
      </c>
      <c r="D404" s="21" t="s">
        <v>1406</v>
      </c>
      <c r="E404" s="20" t="s">
        <v>657</v>
      </c>
      <c r="F404" s="22"/>
      <c r="G404" s="18" t="s">
        <v>2</v>
      </c>
      <c r="H404" s="23" t="s">
        <v>2</v>
      </c>
      <c r="I404" s="18" t="s">
        <v>2</v>
      </c>
      <c r="J404" s="18" t="s">
        <v>7</v>
      </c>
      <c r="K404" s="24" t="s">
        <v>2</v>
      </c>
      <c r="L404" s="18"/>
      <c r="M404" s="18"/>
      <c r="N404" s="18"/>
    </row>
    <row r="405" spans="1:14" s="2" customFormat="1" ht="23.25" customHeight="1" x14ac:dyDescent="0.15">
      <c r="A405" s="34">
        <v>395</v>
      </c>
      <c r="B405" s="35" t="s">
        <v>1034</v>
      </c>
      <c r="C405" s="36" t="s">
        <v>671</v>
      </c>
      <c r="D405" s="37" t="s">
        <v>1517</v>
      </c>
      <c r="E405" s="36" t="s">
        <v>958</v>
      </c>
      <c r="F405" s="38"/>
      <c r="G405" s="34" t="s">
        <v>2</v>
      </c>
      <c r="H405" s="39" t="s">
        <v>2</v>
      </c>
      <c r="I405" s="34" t="s">
        <v>2</v>
      </c>
      <c r="J405" s="34" t="s">
        <v>2</v>
      </c>
      <c r="K405" s="40" t="s">
        <v>2</v>
      </c>
      <c r="L405" s="34" t="s">
        <v>2</v>
      </c>
      <c r="M405" s="34" t="s">
        <v>2</v>
      </c>
      <c r="N405" s="34" t="s">
        <v>2</v>
      </c>
    </row>
    <row r="406" spans="1:14" s="2" customFormat="1" ht="23.25" customHeight="1" x14ac:dyDescent="0.15">
      <c r="A406" s="18">
        <v>396</v>
      </c>
      <c r="B406" s="19" t="s">
        <v>1582</v>
      </c>
      <c r="C406" s="20" t="s">
        <v>632</v>
      </c>
      <c r="D406" s="21" t="s">
        <v>1620</v>
      </c>
      <c r="E406" s="20" t="s">
        <v>1662</v>
      </c>
      <c r="F406" s="22"/>
      <c r="G406" s="18" t="s">
        <v>2</v>
      </c>
      <c r="H406" s="23" t="s">
        <v>2</v>
      </c>
      <c r="I406" s="18" t="s">
        <v>2</v>
      </c>
      <c r="J406" s="18" t="s">
        <v>7</v>
      </c>
      <c r="K406" s="24" t="s">
        <v>2</v>
      </c>
      <c r="L406" s="18"/>
      <c r="M406" s="18"/>
      <c r="N406" s="18"/>
    </row>
    <row r="407" spans="1:14" s="2" customFormat="1" ht="23.25" customHeight="1" x14ac:dyDescent="0.15">
      <c r="A407" s="18">
        <v>397</v>
      </c>
      <c r="B407" s="19" t="s">
        <v>1583</v>
      </c>
      <c r="C407" s="20" t="s">
        <v>635</v>
      </c>
      <c r="D407" s="21" t="s">
        <v>1621</v>
      </c>
      <c r="E407" s="20" t="s">
        <v>658</v>
      </c>
      <c r="F407" s="22"/>
      <c r="G407" s="18" t="s">
        <v>2</v>
      </c>
      <c r="H407" s="23" t="s">
        <v>2</v>
      </c>
      <c r="I407" s="18" t="s">
        <v>7</v>
      </c>
      <c r="J407" s="18" t="s">
        <v>7</v>
      </c>
      <c r="K407" s="24" t="s">
        <v>2</v>
      </c>
      <c r="L407" s="18"/>
      <c r="M407" s="18"/>
      <c r="N407" s="18"/>
    </row>
    <row r="408" spans="1:14" s="2" customFormat="1" ht="23.25" customHeight="1" x14ac:dyDescent="0.15">
      <c r="A408" s="18">
        <v>398</v>
      </c>
      <c r="B408" s="19" t="s">
        <v>1736</v>
      </c>
      <c r="C408" s="20" t="s">
        <v>1738</v>
      </c>
      <c r="D408" s="21" t="s">
        <v>1737</v>
      </c>
      <c r="E408" s="20" t="s">
        <v>1739</v>
      </c>
      <c r="F408" s="22"/>
      <c r="G408" s="18" t="s">
        <v>2</v>
      </c>
      <c r="H408" s="23" t="s">
        <v>2</v>
      </c>
      <c r="I408" s="18" t="s">
        <v>2</v>
      </c>
      <c r="J408" s="18" t="s">
        <v>7</v>
      </c>
      <c r="K408" s="24" t="s">
        <v>2</v>
      </c>
      <c r="L408" s="18"/>
      <c r="M408" s="18" t="s">
        <v>2061</v>
      </c>
      <c r="N408" s="18"/>
    </row>
    <row r="409" spans="1:14" s="2" customFormat="1" ht="23.25" customHeight="1" x14ac:dyDescent="0.15">
      <c r="A409" s="18">
        <v>399</v>
      </c>
      <c r="B409" s="19" t="s">
        <v>1771</v>
      </c>
      <c r="C409" s="20" t="s">
        <v>1773</v>
      </c>
      <c r="D409" s="21" t="s">
        <v>1772</v>
      </c>
      <c r="E409" s="20" t="s">
        <v>1048</v>
      </c>
      <c r="F409" s="22"/>
      <c r="G409" s="18" t="s">
        <v>2</v>
      </c>
      <c r="H409" s="23" t="s">
        <v>2</v>
      </c>
      <c r="I409" s="18" t="s">
        <v>2</v>
      </c>
      <c r="J409" s="18" t="s">
        <v>7</v>
      </c>
      <c r="K409" s="24" t="s">
        <v>2</v>
      </c>
      <c r="L409" s="18"/>
      <c r="M409" s="18"/>
      <c r="N409" s="18"/>
    </row>
    <row r="410" spans="1:14" s="2" customFormat="1" ht="23.25" customHeight="1" x14ac:dyDescent="0.15">
      <c r="A410" s="18">
        <v>400</v>
      </c>
      <c r="B410" s="19" t="s">
        <v>1883</v>
      </c>
      <c r="C410" s="20" t="s">
        <v>669</v>
      </c>
      <c r="D410" s="21" t="s">
        <v>1404</v>
      </c>
      <c r="E410" s="20" t="s">
        <v>670</v>
      </c>
      <c r="F410" s="22"/>
      <c r="G410" s="18" t="s">
        <v>2</v>
      </c>
      <c r="H410" s="23" t="s">
        <v>2</v>
      </c>
      <c r="I410" s="18" t="s">
        <v>2</v>
      </c>
      <c r="J410" s="18" t="s">
        <v>7</v>
      </c>
      <c r="K410" s="24" t="s">
        <v>2</v>
      </c>
      <c r="L410" s="18"/>
      <c r="M410" s="18"/>
      <c r="N410" s="18"/>
    </row>
    <row r="411" spans="1:14" s="2" customFormat="1" ht="23.25" customHeight="1" x14ac:dyDescent="0.15">
      <c r="A411" s="18">
        <v>401</v>
      </c>
      <c r="B411" s="19" t="s">
        <v>1904</v>
      </c>
      <c r="C411" s="26" t="s">
        <v>1907</v>
      </c>
      <c r="D411" s="19" t="s">
        <v>1905</v>
      </c>
      <c r="E411" s="27" t="s">
        <v>1906</v>
      </c>
      <c r="F411" s="22"/>
      <c r="G411" s="18" t="s">
        <v>2</v>
      </c>
      <c r="H411" s="23" t="s">
        <v>2</v>
      </c>
      <c r="I411" s="18" t="s">
        <v>2</v>
      </c>
      <c r="J411" s="18" t="s">
        <v>7</v>
      </c>
      <c r="K411" s="24" t="s">
        <v>2</v>
      </c>
      <c r="L411" s="18"/>
      <c r="M411" s="18"/>
      <c r="N411" s="18"/>
    </row>
    <row r="412" spans="1:14" s="2" customFormat="1" ht="23.25" customHeight="1" x14ac:dyDescent="0.15">
      <c r="A412" s="18">
        <v>402</v>
      </c>
      <c r="B412" s="19" t="s">
        <v>1908</v>
      </c>
      <c r="C412" s="26" t="s">
        <v>1909</v>
      </c>
      <c r="D412" s="19" t="s">
        <v>1910</v>
      </c>
      <c r="E412" s="27" t="s">
        <v>1911</v>
      </c>
      <c r="F412" s="22"/>
      <c r="G412" s="18" t="s">
        <v>2</v>
      </c>
      <c r="H412" s="23" t="s">
        <v>2</v>
      </c>
      <c r="I412" s="18" t="s">
        <v>2</v>
      </c>
      <c r="J412" s="18" t="s">
        <v>7</v>
      </c>
      <c r="K412" s="24" t="s">
        <v>2</v>
      </c>
      <c r="L412" s="18"/>
      <c r="M412" s="18"/>
      <c r="N412" s="18"/>
    </row>
    <row r="413" spans="1:14" s="2" customFormat="1" ht="23.25" customHeight="1" x14ac:dyDescent="0.15">
      <c r="A413" s="18">
        <v>403</v>
      </c>
      <c r="B413" s="19" t="s">
        <v>1998</v>
      </c>
      <c r="C413" s="20" t="s">
        <v>646</v>
      </c>
      <c r="D413" s="21" t="s">
        <v>1999</v>
      </c>
      <c r="E413" s="20" t="s">
        <v>2000</v>
      </c>
      <c r="F413" s="22"/>
      <c r="G413" s="18" t="s">
        <v>2</v>
      </c>
      <c r="H413" s="23" t="s">
        <v>2</v>
      </c>
      <c r="I413" s="18" t="s">
        <v>2</v>
      </c>
      <c r="J413" s="18" t="s">
        <v>7</v>
      </c>
      <c r="K413" s="24" t="s">
        <v>2</v>
      </c>
      <c r="L413" s="18"/>
      <c r="M413" s="18"/>
      <c r="N413" s="18"/>
    </row>
    <row r="414" spans="1:14" s="2" customFormat="1" ht="23.25" customHeight="1" x14ac:dyDescent="0.15">
      <c r="A414" s="18">
        <v>404</v>
      </c>
      <c r="B414" s="19" t="s">
        <v>1973</v>
      </c>
      <c r="C414" s="26" t="s">
        <v>1974</v>
      </c>
      <c r="D414" s="19" t="s">
        <v>1975</v>
      </c>
      <c r="E414" s="27" t="s">
        <v>1976</v>
      </c>
      <c r="F414" s="22"/>
      <c r="G414" s="18" t="s">
        <v>2</v>
      </c>
      <c r="H414" s="23" t="s">
        <v>2</v>
      </c>
      <c r="I414" s="18" t="s">
        <v>2</v>
      </c>
      <c r="J414" s="18" t="s">
        <v>7</v>
      </c>
      <c r="K414" s="24" t="s">
        <v>2</v>
      </c>
      <c r="L414" s="18"/>
      <c r="M414" s="18"/>
      <c r="N414" s="18"/>
    </row>
    <row r="415" spans="1:14" s="2" customFormat="1" ht="23.25" customHeight="1" x14ac:dyDescent="0.15">
      <c r="A415" s="18">
        <v>405</v>
      </c>
      <c r="B415" s="25" t="s">
        <v>2016</v>
      </c>
      <c r="C415" s="20" t="s">
        <v>671</v>
      </c>
      <c r="D415" s="21" t="s">
        <v>1405</v>
      </c>
      <c r="E415" s="20" t="s">
        <v>672</v>
      </c>
      <c r="F415" s="22"/>
      <c r="G415" s="18" t="s">
        <v>2</v>
      </c>
      <c r="H415" s="23" t="s">
        <v>2</v>
      </c>
      <c r="I415" s="18" t="s">
        <v>2</v>
      </c>
      <c r="J415" s="18" t="s">
        <v>7</v>
      </c>
      <c r="K415" s="24" t="s">
        <v>2</v>
      </c>
      <c r="L415" s="18"/>
      <c r="M415" s="18"/>
      <c r="N415" s="18"/>
    </row>
    <row r="416" spans="1:14" s="2" customFormat="1" ht="23.25" customHeight="1" x14ac:dyDescent="0.15">
      <c r="A416" s="18">
        <v>406</v>
      </c>
      <c r="B416" s="19" t="s">
        <v>2045</v>
      </c>
      <c r="C416" s="20" t="s">
        <v>2046</v>
      </c>
      <c r="D416" s="21" t="s">
        <v>2047</v>
      </c>
      <c r="E416" s="20" t="s">
        <v>2048</v>
      </c>
      <c r="F416" s="22"/>
      <c r="G416" s="18" t="s">
        <v>2</v>
      </c>
      <c r="H416" s="23" t="s">
        <v>2</v>
      </c>
      <c r="I416" s="18" t="s">
        <v>2</v>
      </c>
      <c r="J416" s="18" t="s">
        <v>7</v>
      </c>
      <c r="K416" s="24" t="s">
        <v>2</v>
      </c>
      <c r="L416" s="18"/>
      <c r="M416" s="18"/>
      <c r="N416" s="18"/>
    </row>
    <row r="417" spans="1:14" s="2" customFormat="1" ht="23.25" customHeight="1" x14ac:dyDescent="0.15">
      <c r="A417" s="18">
        <v>407</v>
      </c>
      <c r="B417" s="19" t="s">
        <v>1786</v>
      </c>
      <c r="C417" s="20" t="s">
        <v>676</v>
      </c>
      <c r="D417" s="21" t="s">
        <v>1408</v>
      </c>
      <c r="E417" s="20" t="s">
        <v>677</v>
      </c>
      <c r="F417" s="22"/>
      <c r="G417" s="18" t="s">
        <v>2</v>
      </c>
      <c r="H417" s="23" t="s">
        <v>2</v>
      </c>
      <c r="I417" s="18" t="s">
        <v>2</v>
      </c>
      <c r="J417" s="18" t="s">
        <v>7</v>
      </c>
      <c r="K417" s="24" t="s">
        <v>2</v>
      </c>
      <c r="L417" s="18"/>
      <c r="M417" s="18"/>
      <c r="N417" s="18"/>
    </row>
    <row r="418" spans="1:14" s="2" customFormat="1" ht="23.25" customHeight="1" x14ac:dyDescent="0.15">
      <c r="A418" s="18">
        <v>408</v>
      </c>
      <c r="B418" s="19" t="s">
        <v>1594</v>
      </c>
      <c r="C418" s="20" t="s">
        <v>678</v>
      </c>
      <c r="D418" s="21" t="s">
        <v>1409</v>
      </c>
      <c r="E418" s="20" t="s">
        <v>679</v>
      </c>
      <c r="F418" s="22"/>
      <c r="G418" s="18" t="s">
        <v>2</v>
      </c>
      <c r="H418" s="23" t="s">
        <v>2</v>
      </c>
      <c r="I418" s="18" t="s">
        <v>2</v>
      </c>
      <c r="J418" s="18" t="s">
        <v>7</v>
      </c>
      <c r="K418" s="24" t="s">
        <v>2</v>
      </c>
      <c r="L418" s="18"/>
      <c r="M418" s="18"/>
      <c r="N418" s="18"/>
    </row>
    <row r="419" spans="1:14" s="2" customFormat="1" ht="23.25" customHeight="1" x14ac:dyDescent="0.15">
      <c r="A419" s="18">
        <v>409</v>
      </c>
      <c r="B419" s="19" t="s">
        <v>686</v>
      </c>
      <c r="C419" s="20" t="s">
        <v>687</v>
      </c>
      <c r="D419" s="21" t="s">
        <v>1411</v>
      </c>
      <c r="E419" s="20" t="s">
        <v>688</v>
      </c>
      <c r="F419" s="22"/>
      <c r="G419" s="18" t="s">
        <v>2</v>
      </c>
      <c r="H419" s="23" t="s">
        <v>2</v>
      </c>
      <c r="I419" s="18" t="s">
        <v>2</v>
      </c>
      <c r="J419" s="18" t="s">
        <v>7</v>
      </c>
      <c r="K419" s="24" t="s">
        <v>2</v>
      </c>
      <c r="L419" s="18"/>
      <c r="M419" s="18"/>
      <c r="N419" s="18"/>
    </row>
    <row r="420" spans="1:14" s="2" customFormat="1" ht="23.25" customHeight="1" x14ac:dyDescent="0.15">
      <c r="A420" s="18">
        <v>410</v>
      </c>
      <c r="B420" s="19" t="s">
        <v>689</v>
      </c>
      <c r="C420" s="20" t="s">
        <v>690</v>
      </c>
      <c r="D420" s="21" t="s">
        <v>1412</v>
      </c>
      <c r="E420" s="20" t="s">
        <v>691</v>
      </c>
      <c r="F420" s="22"/>
      <c r="G420" s="18" t="s">
        <v>2</v>
      </c>
      <c r="H420" s="23" t="s">
        <v>2</v>
      </c>
      <c r="I420" s="18" t="s">
        <v>2</v>
      </c>
      <c r="J420" s="18" t="s">
        <v>7</v>
      </c>
      <c r="K420" s="24" t="s">
        <v>2</v>
      </c>
      <c r="L420" s="18"/>
      <c r="M420" s="18"/>
      <c r="N420" s="18"/>
    </row>
    <row r="421" spans="1:14" s="2" customFormat="1" ht="23.25" customHeight="1" x14ac:dyDescent="0.15">
      <c r="A421" s="18">
        <v>411</v>
      </c>
      <c r="B421" s="19" t="s">
        <v>692</v>
      </c>
      <c r="C421" s="20" t="s">
        <v>673</v>
      </c>
      <c r="D421" s="21" t="s">
        <v>1413</v>
      </c>
      <c r="E421" s="20" t="s">
        <v>693</v>
      </c>
      <c r="F421" s="22"/>
      <c r="G421" s="18" t="s">
        <v>2</v>
      </c>
      <c r="H421" s="23" t="s">
        <v>2</v>
      </c>
      <c r="I421" s="18" t="s">
        <v>2</v>
      </c>
      <c r="J421" s="18" t="s">
        <v>7</v>
      </c>
      <c r="K421" s="24" t="s">
        <v>2</v>
      </c>
      <c r="L421" s="18"/>
      <c r="M421" s="18"/>
      <c r="N421" s="18"/>
    </row>
    <row r="422" spans="1:14" s="2" customFormat="1" ht="23.25" customHeight="1" x14ac:dyDescent="0.15">
      <c r="A422" s="18">
        <v>412</v>
      </c>
      <c r="B422" s="19" t="s">
        <v>694</v>
      </c>
      <c r="C422" s="20" t="s">
        <v>695</v>
      </c>
      <c r="D422" s="21" t="s">
        <v>1414</v>
      </c>
      <c r="E422" s="20" t="s">
        <v>696</v>
      </c>
      <c r="F422" s="22"/>
      <c r="G422" s="18" t="s">
        <v>2</v>
      </c>
      <c r="H422" s="23" t="s">
        <v>2</v>
      </c>
      <c r="I422" s="18" t="s">
        <v>2</v>
      </c>
      <c r="J422" s="18" t="s">
        <v>7</v>
      </c>
      <c r="K422" s="24" t="s">
        <v>2</v>
      </c>
      <c r="L422" s="18"/>
      <c r="M422" s="18"/>
      <c r="N422" s="18"/>
    </row>
    <row r="423" spans="1:14" s="2" customFormat="1" ht="23.25" customHeight="1" x14ac:dyDescent="0.15">
      <c r="A423" s="18">
        <v>413</v>
      </c>
      <c r="B423" s="19" t="s">
        <v>697</v>
      </c>
      <c r="C423" s="20" t="s">
        <v>698</v>
      </c>
      <c r="D423" s="21" t="s">
        <v>1415</v>
      </c>
      <c r="E423" s="20" t="s">
        <v>699</v>
      </c>
      <c r="F423" s="22"/>
      <c r="G423" s="18" t="s">
        <v>2</v>
      </c>
      <c r="H423" s="23" t="s">
        <v>2</v>
      </c>
      <c r="I423" s="18" t="s">
        <v>2</v>
      </c>
      <c r="J423" s="18" t="s">
        <v>7</v>
      </c>
      <c r="K423" s="24" t="s">
        <v>2</v>
      </c>
      <c r="L423" s="18"/>
      <c r="M423" s="18"/>
      <c r="N423" s="18"/>
    </row>
    <row r="424" spans="1:14" s="2" customFormat="1" ht="23.25" customHeight="1" x14ac:dyDescent="0.15">
      <c r="A424" s="18">
        <v>414</v>
      </c>
      <c r="B424" s="19" t="s">
        <v>1049</v>
      </c>
      <c r="C424" s="20" t="s">
        <v>695</v>
      </c>
      <c r="D424" s="21" t="s">
        <v>1416</v>
      </c>
      <c r="E424" s="20" t="s">
        <v>700</v>
      </c>
      <c r="F424" s="22"/>
      <c r="G424" s="18" t="s">
        <v>2</v>
      </c>
      <c r="H424" s="23" t="s">
        <v>2</v>
      </c>
      <c r="I424" s="18" t="s">
        <v>2</v>
      </c>
      <c r="J424" s="18" t="s">
        <v>7</v>
      </c>
      <c r="K424" s="24" t="s">
        <v>2</v>
      </c>
      <c r="L424" s="18"/>
      <c r="M424" s="18"/>
      <c r="N424" s="18"/>
    </row>
    <row r="425" spans="1:14" s="2" customFormat="1" ht="23.25" customHeight="1" x14ac:dyDescent="0.15">
      <c r="A425" s="18">
        <v>415</v>
      </c>
      <c r="B425" s="19" t="s">
        <v>701</v>
      </c>
      <c r="C425" s="20" t="s">
        <v>1933</v>
      </c>
      <c r="D425" s="21" t="s">
        <v>1417</v>
      </c>
      <c r="E425" s="20" t="s">
        <v>702</v>
      </c>
      <c r="F425" s="22"/>
      <c r="G425" s="18" t="s">
        <v>2</v>
      </c>
      <c r="H425" s="23" t="s">
        <v>2</v>
      </c>
      <c r="I425" s="18" t="s">
        <v>2</v>
      </c>
      <c r="J425" s="18" t="s">
        <v>7</v>
      </c>
      <c r="K425" s="24" t="s">
        <v>2</v>
      </c>
      <c r="L425" s="18"/>
      <c r="M425" s="18"/>
      <c r="N425" s="18"/>
    </row>
    <row r="426" spans="1:14" s="2" customFormat="1" ht="23.25" customHeight="1" x14ac:dyDescent="0.15">
      <c r="A426" s="18">
        <v>416</v>
      </c>
      <c r="B426" s="19" t="s">
        <v>1842</v>
      </c>
      <c r="C426" s="20" t="s">
        <v>1840</v>
      </c>
      <c r="D426" s="21" t="s">
        <v>1843</v>
      </c>
      <c r="E426" s="20" t="s">
        <v>1841</v>
      </c>
      <c r="F426" s="22"/>
      <c r="G426" s="18" t="s">
        <v>2</v>
      </c>
      <c r="H426" s="23" t="s">
        <v>2</v>
      </c>
      <c r="I426" s="18" t="s">
        <v>2</v>
      </c>
      <c r="J426" s="18" t="s">
        <v>7</v>
      </c>
      <c r="K426" s="24" t="s">
        <v>2</v>
      </c>
      <c r="L426" s="18"/>
      <c r="M426" s="18"/>
      <c r="N426" s="18"/>
    </row>
    <row r="427" spans="1:14" s="2" customFormat="1" ht="23.25" customHeight="1" x14ac:dyDescent="0.15">
      <c r="A427" s="18">
        <v>417</v>
      </c>
      <c r="B427" s="19" t="s">
        <v>248</v>
      </c>
      <c r="C427" s="20" t="s">
        <v>695</v>
      </c>
      <c r="D427" s="21" t="s">
        <v>1418</v>
      </c>
      <c r="E427" s="20" t="s">
        <v>703</v>
      </c>
      <c r="F427" s="22"/>
      <c r="G427" s="18" t="s">
        <v>2</v>
      </c>
      <c r="H427" s="23" t="s">
        <v>2</v>
      </c>
      <c r="I427" s="18" t="s">
        <v>2</v>
      </c>
      <c r="J427" s="18" t="s">
        <v>7</v>
      </c>
      <c r="K427" s="24" t="s">
        <v>2</v>
      </c>
      <c r="L427" s="18"/>
      <c r="M427" s="18"/>
      <c r="N427" s="18"/>
    </row>
    <row r="428" spans="1:14" s="2" customFormat="1" ht="23.25" customHeight="1" x14ac:dyDescent="0.15">
      <c r="A428" s="18">
        <v>418</v>
      </c>
      <c r="B428" s="19" t="s">
        <v>704</v>
      </c>
      <c r="C428" s="20" t="s">
        <v>673</v>
      </c>
      <c r="D428" s="21" t="s">
        <v>1419</v>
      </c>
      <c r="E428" s="20" t="s">
        <v>705</v>
      </c>
      <c r="F428" s="22"/>
      <c r="G428" s="18" t="s">
        <v>2</v>
      </c>
      <c r="H428" s="23" t="s">
        <v>2</v>
      </c>
      <c r="I428" s="18" t="s">
        <v>2</v>
      </c>
      <c r="J428" s="18" t="s">
        <v>7</v>
      </c>
      <c r="K428" s="24" t="s">
        <v>2</v>
      </c>
      <c r="L428" s="18"/>
      <c r="M428" s="18"/>
      <c r="N428" s="18"/>
    </row>
    <row r="429" spans="1:14" s="2" customFormat="1" ht="23.25" customHeight="1" x14ac:dyDescent="0.15">
      <c r="A429" s="18">
        <v>419</v>
      </c>
      <c r="B429" s="19" t="s">
        <v>706</v>
      </c>
      <c r="C429" s="20" t="s">
        <v>675</v>
      </c>
      <c r="D429" s="21" t="s">
        <v>1420</v>
      </c>
      <c r="E429" s="20" t="s">
        <v>707</v>
      </c>
      <c r="F429" s="22"/>
      <c r="G429" s="18" t="s">
        <v>2</v>
      </c>
      <c r="H429" s="23" t="s">
        <v>2</v>
      </c>
      <c r="I429" s="18" t="s">
        <v>2</v>
      </c>
      <c r="J429" s="18" t="s">
        <v>7</v>
      </c>
      <c r="K429" s="24" t="s">
        <v>2</v>
      </c>
      <c r="L429" s="18"/>
      <c r="M429" s="18"/>
      <c r="N429" s="18"/>
    </row>
    <row r="430" spans="1:14" s="2" customFormat="1" ht="23.25" customHeight="1" x14ac:dyDescent="0.15">
      <c r="A430" s="18">
        <v>420</v>
      </c>
      <c r="B430" s="19" t="s">
        <v>1009</v>
      </c>
      <c r="C430" s="20" t="s">
        <v>673</v>
      </c>
      <c r="D430" s="21" t="s">
        <v>1422</v>
      </c>
      <c r="E430" s="20" t="s">
        <v>709</v>
      </c>
      <c r="F430" s="22"/>
      <c r="G430" s="18" t="s">
        <v>2</v>
      </c>
      <c r="H430" s="23" t="s">
        <v>2</v>
      </c>
      <c r="I430" s="18" t="s">
        <v>2</v>
      </c>
      <c r="J430" s="18" t="s">
        <v>7</v>
      </c>
      <c r="K430" s="24" t="s">
        <v>2</v>
      </c>
      <c r="L430" s="18"/>
      <c r="M430" s="18"/>
      <c r="N430" s="18"/>
    </row>
    <row r="431" spans="1:14" s="2" customFormat="1" ht="23.25" customHeight="1" x14ac:dyDescent="0.15">
      <c r="A431" s="18">
        <v>421</v>
      </c>
      <c r="B431" s="19" t="s">
        <v>1098</v>
      </c>
      <c r="C431" s="20" t="s">
        <v>710</v>
      </c>
      <c r="D431" s="21" t="s">
        <v>1423</v>
      </c>
      <c r="E431" s="20" t="s">
        <v>711</v>
      </c>
      <c r="F431" s="22"/>
      <c r="G431" s="18" t="s">
        <v>2</v>
      </c>
      <c r="H431" s="23" t="s">
        <v>2</v>
      </c>
      <c r="I431" s="18" t="s">
        <v>2</v>
      </c>
      <c r="J431" s="18" t="s">
        <v>7</v>
      </c>
      <c r="K431" s="24" t="s">
        <v>2</v>
      </c>
      <c r="L431" s="18"/>
      <c r="M431" s="18"/>
      <c r="N431" s="18"/>
    </row>
    <row r="432" spans="1:14" s="2" customFormat="1" ht="23.25" customHeight="1" x14ac:dyDescent="0.15">
      <c r="A432" s="18">
        <v>422</v>
      </c>
      <c r="B432" s="19" t="s">
        <v>712</v>
      </c>
      <c r="C432" s="20" t="s">
        <v>673</v>
      </c>
      <c r="D432" s="21" t="s">
        <v>1424</v>
      </c>
      <c r="E432" s="20" t="s">
        <v>713</v>
      </c>
      <c r="F432" s="22"/>
      <c r="G432" s="18" t="s">
        <v>2</v>
      </c>
      <c r="H432" s="23" t="s">
        <v>2</v>
      </c>
      <c r="I432" s="18" t="s">
        <v>2</v>
      </c>
      <c r="J432" s="18" t="s">
        <v>7</v>
      </c>
      <c r="K432" s="24" t="s">
        <v>2</v>
      </c>
      <c r="L432" s="18"/>
      <c r="M432" s="18"/>
      <c r="N432" s="18"/>
    </row>
    <row r="433" spans="1:14" s="2" customFormat="1" ht="23.25" customHeight="1" x14ac:dyDescent="0.15">
      <c r="A433" s="18">
        <v>423</v>
      </c>
      <c r="B433" s="19" t="s">
        <v>683</v>
      </c>
      <c r="C433" s="20" t="s">
        <v>684</v>
      </c>
      <c r="D433" s="21" t="s">
        <v>1425</v>
      </c>
      <c r="E433" s="20" t="s">
        <v>685</v>
      </c>
      <c r="F433" s="22"/>
      <c r="G433" s="18" t="s">
        <v>2</v>
      </c>
      <c r="H433" s="23" t="s">
        <v>2</v>
      </c>
      <c r="I433" s="18" t="s">
        <v>2</v>
      </c>
      <c r="J433" s="18" t="s">
        <v>7</v>
      </c>
      <c r="K433" s="24" t="s">
        <v>2</v>
      </c>
      <c r="L433" s="18"/>
      <c r="M433" s="18"/>
      <c r="N433" s="18"/>
    </row>
    <row r="434" spans="1:14" s="2" customFormat="1" ht="23.25" customHeight="1" x14ac:dyDescent="0.15">
      <c r="A434" s="18">
        <v>424</v>
      </c>
      <c r="B434" s="19" t="s">
        <v>1029</v>
      </c>
      <c r="C434" s="20" t="s">
        <v>684</v>
      </c>
      <c r="D434" s="21" t="s">
        <v>1426</v>
      </c>
      <c r="E434" s="20" t="s">
        <v>968</v>
      </c>
      <c r="F434" s="22"/>
      <c r="G434" s="18" t="s">
        <v>2</v>
      </c>
      <c r="H434" s="23" t="s">
        <v>2</v>
      </c>
      <c r="I434" s="18" t="s">
        <v>2</v>
      </c>
      <c r="J434" s="18" t="s">
        <v>7</v>
      </c>
      <c r="K434" s="24" t="s">
        <v>2</v>
      </c>
      <c r="L434" s="18"/>
      <c r="M434" s="18"/>
      <c r="N434" s="18"/>
    </row>
    <row r="435" spans="1:14" s="2" customFormat="1" ht="23.25" customHeight="1" x14ac:dyDescent="0.15">
      <c r="A435" s="18">
        <v>425</v>
      </c>
      <c r="B435" s="19" t="s">
        <v>1705</v>
      </c>
      <c r="C435" s="20" t="s">
        <v>673</v>
      </c>
      <c r="D435" s="21" t="s">
        <v>1407</v>
      </c>
      <c r="E435" s="20" t="s">
        <v>674</v>
      </c>
      <c r="F435" s="22"/>
      <c r="G435" s="18" t="s">
        <v>2</v>
      </c>
      <c r="H435" s="23" t="s">
        <v>2</v>
      </c>
      <c r="I435" s="18" t="s">
        <v>2</v>
      </c>
      <c r="J435" s="18" t="s">
        <v>2</v>
      </c>
      <c r="K435" s="24" t="s">
        <v>2</v>
      </c>
      <c r="L435" s="18" t="s">
        <v>2</v>
      </c>
      <c r="M435" s="18" t="s">
        <v>2</v>
      </c>
      <c r="N435" s="18" t="s">
        <v>2</v>
      </c>
    </row>
    <row r="436" spans="1:14" s="2" customFormat="1" ht="23.25" customHeight="1" x14ac:dyDescent="0.15">
      <c r="A436" s="18">
        <v>426</v>
      </c>
      <c r="B436" s="19" t="s">
        <v>680</v>
      </c>
      <c r="C436" s="20" t="s">
        <v>681</v>
      </c>
      <c r="D436" s="21" t="s">
        <v>1410</v>
      </c>
      <c r="E436" s="20" t="s">
        <v>682</v>
      </c>
      <c r="F436" s="22"/>
      <c r="G436" s="18" t="s">
        <v>2</v>
      </c>
      <c r="H436" s="23" t="s">
        <v>2</v>
      </c>
      <c r="I436" s="18" t="s">
        <v>2</v>
      </c>
      <c r="J436" s="18" t="s">
        <v>7</v>
      </c>
      <c r="K436" s="24" t="s">
        <v>2</v>
      </c>
      <c r="L436" s="18"/>
      <c r="M436" s="18"/>
      <c r="N436" s="18"/>
    </row>
    <row r="437" spans="1:14" s="2" customFormat="1" ht="23.25" customHeight="1" x14ac:dyDescent="0.15">
      <c r="A437" s="18">
        <v>427</v>
      </c>
      <c r="B437" s="19" t="s">
        <v>1685</v>
      </c>
      <c r="C437" s="20" t="s">
        <v>687</v>
      </c>
      <c r="D437" s="21" t="s">
        <v>1421</v>
      </c>
      <c r="E437" s="20" t="s">
        <v>708</v>
      </c>
      <c r="F437" s="22"/>
      <c r="G437" s="18" t="s">
        <v>2</v>
      </c>
      <c r="H437" s="23" t="s">
        <v>2</v>
      </c>
      <c r="I437" s="18" t="s">
        <v>2</v>
      </c>
      <c r="J437" s="18" t="s">
        <v>7</v>
      </c>
      <c r="K437" s="24" t="s">
        <v>2</v>
      </c>
      <c r="L437" s="18"/>
      <c r="M437" s="18"/>
      <c r="N437" s="18"/>
    </row>
    <row r="438" spans="1:14" s="2" customFormat="1" ht="23.25" customHeight="1" x14ac:dyDescent="0.15">
      <c r="A438" s="18">
        <v>428</v>
      </c>
      <c r="B438" s="25" t="s">
        <v>1859</v>
      </c>
      <c r="C438" s="20" t="s">
        <v>1860</v>
      </c>
      <c r="D438" s="21" t="s">
        <v>1861</v>
      </c>
      <c r="E438" s="20" t="s">
        <v>1862</v>
      </c>
      <c r="F438" s="22"/>
      <c r="G438" s="18" t="s">
        <v>2</v>
      </c>
      <c r="H438" s="23" t="s">
        <v>2</v>
      </c>
      <c r="I438" s="18" t="s">
        <v>2</v>
      </c>
      <c r="J438" s="18" t="s">
        <v>7</v>
      </c>
      <c r="K438" s="24" t="s">
        <v>2</v>
      </c>
      <c r="L438" s="18"/>
      <c r="M438" s="18"/>
      <c r="N438" s="18"/>
    </row>
    <row r="439" spans="1:14" s="2" customFormat="1" ht="23.25" customHeight="1" x14ac:dyDescent="0.15">
      <c r="A439" s="18">
        <v>429</v>
      </c>
      <c r="B439" s="19" t="s">
        <v>1912</v>
      </c>
      <c r="C439" s="26" t="s">
        <v>1914</v>
      </c>
      <c r="D439" s="19" t="s">
        <v>1913</v>
      </c>
      <c r="E439" s="27" t="s">
        <v>1915</v>
      </c>
      <c r="F439" s="22"/>
      <c r="G439" s="18" t="s">
        <v>2</v>
      </c>
      <c r="H439" s="23" t="s">
        <v>2</v>
      </c>
      <c r="I439" s="18" t="s">
        <v>2</v>
      </c>
      <c r="J439" s="18" t="s">
        <v>7</v>
      </c>
      <c r="K439" s="24" t="s">
        <v>2</v>
      </c>
      <c r="L439" s="18"/>
      <c r="M439" s="18"/>
      <c r="N439" s="18"/>
    </row>
    <row r="440" spans="1:14" s="2" customFormat="1" ht="23.25" customHeight="1" x14ac:dyDescent="0.15">
      <c r="A440" s="18">
        <v>430</v>
      </c>
      <c r="B440" s="19" t="s">
        <v>1014</v>
      </c>
      <c r="C440" s="20" t="s">
        <v>715</v>
      </c>
      <c r="D440" s="21" t="s">
        <v>1427</v>
      </c>
      <c r="E440" s="20" t="s">
        <v>716</v>
      </c>
      <c r="F440" s="22"/>
      <c r="G440" s="18" t="s">
        <v>2</v>
      </c>
      <c r="H440" s="23" t="s">
        <v>2</v>
      </c>
      <c r="I440" s="18" t="s">
        <v>2</v>
      </c>
      <c r="J440" s="18" t="s">
        <v>7</v>
      </c>
      <c r="K440" s="24" t="s">
        <v>2</v>
      </c>
      <c r="L440" s="18"/>
      <c r="M440" s="18"/>
      <c r="N440" s="18"/>
    </row>
    <row r="441" spans="1:14" s="2" customFormat="1" ht="23.25" customHeight="1" x14ac:dyDescent="0.15">
      <c r="A441" s="18">
        <v>431</v>
      </c>
      <c r="B441" s="19" t="s">
        <v>718</v>
      </c>
      <c r="C441" s="20" t="s">
        <v>719</v>
      </c>
      <c r="D441" s="21" t="s">
        <v>1428</v>
      </c>
      <c r="E441" s="20" t="s">
        <v>720</v>
      </c>
      <c r="F441" s="22"/>
      <c r="G441" s="18" t="s">
        <v>2</v>
      </c>
      <c r="H441" s="23" t="s">
        <v>2</v>
      </c>
      <c r="I441" s="18" t="s">
        <v>2</v>
      </c>
      <c r="J441" s="18" t="s">
        <v>7</v>
      </c>
      <c r="K441" s="24" t="s">
        <v>2</v>
      </c>
      <c r="L441" s="18"/>
      <c r="M441" s="18"/>
      <c r="N441" s="18"/>
    </row>
    <row r="442" spans="1:14" s="2" customFormat="1" ht="23.25" customHeight="1" x14ac:dyDescent="0.15">
      <c r="A442" s="18">
        <v>432</v>
      </c>
      <c r="B442" s="19" t="s">
        <v>721</v>
      </c>
      <c r="C442" s="20" t="s">
        <v>722</v>
      </c>
      <c r="D442" s="21" t="s">
        <v>1429</v>
      </c>
      <c r="E442" s="20" t="s">
        <v>723</v>
      </c>
      <c r="F442" s="22"/>
      <c r="G442" s="18" t="s">
        <v>2</v>
      </c>
      <c r="H442" s="23" t="s">
        <v>2</v>
      </c>
      <c r="I442" s="18" t="s">
        <v>2</v>
      </c>
      <c r="J442" s="18" t="s">
        <v>7</v>
      </c>
      <c r="K442" s="24" t="s">
        <v>2</v>
      </c>
      <c r="L442" s="18"/>
      <c r="M442" s="18"/>
      <c r="N442" s="18"/>
    </row>
    <row r="443" spans="1:14" s="2" customFormat="1" ht="23.25" customHeight="1" x14ac:dyDescent="0.15">
      <c r="A443" s="18">
        <v>433</v>
      </c>
      <c r="B443" s="19" t="s">
        <v>335</v>
      </c>
      <c r="C443" s="20" t="s">
        <v>724</v>
      </c>
      <c r="D443" s="21" t="s">
        <v>1430</v>
      </c>
      <c r="E443" s="20" t="s">
        <v>725</v>
      </c>
      <c r="F443" s="22"/>
      <c r="G443" s="18" t="s">
        <v>2</v>
      </c>
      <c r="H443" s="23" t="s">
        <v>2</v>
      </c>
      <c r="I443" s="18" t="s">
        <v>2</v>
      </c>
      <c r="J443" s="18" t="s">
        <v>7</v>
      </c>
      <c r="K443" s="24" t="s">
        <v>2</v>
      </c>
      <c r="L443" s="18"/>
      <c r="M443" s="18"/>
      <c r="N443" s="18"/>
    </row>
    <row r="444" spans="1:14" s="2" customFormat="1" ht="23.25" customHeight="1" x14ac:dyDescent="0.15">
      <c r="A444" s="18">
        <v>434</v>
      </c>
      <c r="B444" s="19" t="s">
        <v>1595</v>
      </c>
      <c r="C444" s="20" t="s">
        <v>726</v>
      </c>
      <c r="D444" s="21" t="s">
        <v>1431</v>
      </c>
      <c r="E444" s="20" t="s">
        <v>727</v>
      </c>
      <c r="F444" s="22"/>
      <c r="G444" s="18" t="s">
        <v>2</v>
      </c>
      <c r="H444" s="23" t="s">
        <v>2</v>
      </c>
      <c r="I444" s="18" t="s">
        <v>2</v>
      </c>
      <c r="J444" s="18" t="s">
        <v>7</v>
      </c>
      <c r="K444" s="24" t="s">
        <v>2</v>
      </c>
      <c r="L444" s="18"/>
      <c r="M444" s="18"/>
      <c r="N444" s="18"/>
    </row>
    <row r="445" spans="1:14" s="2" customFormat="1" ht="23.25" customHeight="1" x14ac:dyDescent="0.15">
      <c r="A445" s="18">
        <v>435</v>
      </c>
      <c r="B445" s="19" t="s">
        <v>728</v>
      </c>
      <c r="C445" s="20" t="s">
        <v>729</v>
      </c>
      <c r="D445" s="21" t="s">
        <v>1432</v>
      </c>
      <c r="E445" s="20" t="s">
        <v>730</v>
      </c>
      <c r="F445" s="22"/>
      <c r="G445" s="18" t="s">
        <v>2</v>
      </c>
      <c r="H445" s="23" t="s">
        <v>2</v>
      </c>
      <c r="I445" s="18" t="s">
        <v>2</v>
      </c>
      <c r="J445" s="18" t="s">
        <v>7</v>
      </c>
      <c r="K445" s="24" t="s">
        <v>2</v>
      </c>
      <c r="L445" s="18"/>
      <c r="M445" s="18"/>
      <c r="N445" s="18"/>
    </row>
    <row r="446" spans="1:14" s="2" customFormat="1" ht="23.25" customHeight="1" x14ac:dyDescent="0.15">
      <c r="A446" s="18">
        <v>436</v>
      </c>
      <c r="B446" s="19" t="s">
        <v>1099</v>
      </c>
      <c r="C446" s="20" t="s">
        <v>1100</v>
      </c>
      <c r="D446" s="21" t="s">
        <v>1433</v>
      </c>
      <c r="E446" s="20" t="s">
        <v>1101</v>
      </c>
      <c r="F446" s="22"/>
      <c r="G446" s="18" t="s">
        <v>2</v>
      </c>
      <c r="H446" s="23" t="s">
        <v>2</v>
      </c>
      <c r="I446" s="18" t="s">
        <v>2</v>
      </c>
      <c r="J446" s="18" t="s">
        <v>7</v>
      </c>
      <c r="K446" s="24" t="s">
        <v>2</v>
      </c>
      <c r="L446" s="18"/>
      <c r="M446" s="18"/>
      <c r="N446" s="18"/>
    </row>
    <row r="447" spans="1:14" s="2" customFormat="1" ht="23.25" customHeight="1" x14ac:dyDescent="0.15">
      <c r="A447" s="18">
        <v>437</v>
      </c>
      <c r="B447" s="19" t="s">
        <v>2007</v>
      </c>
      <c r="C447" s="20" t="s">
        <v>731</v>
      </c>
      <c r="D447" s="21" t="s">
        <v>1434</v>
      </c>
      <c r="E447" s="20" t="s">
        <v>732</v>
      </c>
      <c r="F447" s="22"/>
      <c r="G447" s="18" t="s">
        <v>2</v>
      </c>
      <c r="H447" s="23" t="s">
        <v>2</v>
      </c>
      <c r="I447" s="18" t="s">
        <v>2</v>
      </c>
      <c r="J447" s="18" t="s">
        <v>7</v>
      </c>
      <c r="K447" s="24" t="s">
        <v>2</v>
      </c>
      <c r="L447" s="18"/>
      <c r="M447" s="18"/>
      <c r="N447" s="18"/>
    </row>
    <row r="448" spans="1:14" s="2" customFormat="1" ht="23.25" customHeight="1" x14ac:dyDescent="0.15">
      <c r="A448" s="18">
        <v>438</v>
      </c>
      <c r="B448" s="19" t="s">
        <v>733</v>
      </c>
      <c r="C448" s="20" t="s">
        <v>734</v>
      </c>
      <c r="D448" s="21" t="s">
        <v>1435</v>
      </c>
      <c r="E448" s="20" t="s">
        <v>735</v>
      </c>
      <c r="F448" s="22"/>
      <c r="G448" s="18" t="s">
        <v>2</v>
      </c>
      <c r="H448" s="23" t="s">
        <v>2</v>
      </c>
      <c r="I448" s="18" t="s">
        <v>2</v>
      </c>
      <c r="J448" s="18" t="s">
        <v>2</v>
      </c>
      <c r="K448" s="24" t="s">
        <v>2</v>
      </c>
      <c r="L448" s="18" t="s">
        <v>2</v>
      </c>
      <c r="M448" s="18" t="s">
        <v>2</v>
      </c>
      <c r="N448" s="18" t="s">
        <v>2</v>
      </c>
    </row>
    <row r="449" spans="1:14" s="2" customFormat="1" ht="23.25" customHeight="1" x14ac:dyDescent="0.15">
      <c r="A449" s="18">
        <v>439</v>
      </c>
      <c r="B449" s="19" t="s">
        <v>736</v>
      </c>
      <c r="C449" s="20" t="s">
        <v>737</v>
      </c>
      <c r="D449" s="21" t="s">
        <v>1436</v>
      </c>
      <c r="E449" s="20" t="s">
        <v>738</v>
      </c>
      <c r="F449" s="22"/>
      <c r="G449" s="18" t="s">
        <v>2</v>
      </c>
      <c r="H449" s="23" t="s">
        <v>2</v>
      </c>
      <c r="I449" s="18" t="s">
        <v>2</v>
      </c>
      <c r="J449" s="18" t="s">
        <v>7</v>
      </c>
      <c r="K449" s="24" t="s">
        <v>2</v>
      </c>
      <c r="L449" s="18"/>
      <c r="M449" s="18"/>
      <c r="N449" s="18"/>
    </row>
    <row r="450" spans="1:14" s="2" customFormat="1" ht="23.25" customHeight="1" x14ac:dyDescent="0.15">
      <c r="A450" s="18">
        <v>440</v>
      </c>
      <c r="B450" s="19" t="s">
        <v>741</v>
      </c>
      <c r="C450" s="20" t="s">
        <v>742</v>
      </c>
      <c r="D450" s="21" t="s">
        <v>1437</v>
      </c>
      <c r="E450" s="20" t="s">
        <v>743</v>
      </c>
      <c r="F450" s="22"/>
      <c r="G450" s="18" t="s">
        <v>2</v>
      </c>
      <c r="H450" s="23" t="s">
        <v>2</v>
      </c>
      <c r="I450" s="18" t="s">
        <v>2</v>
      </c>
      <c r="J450" s="18" t="s">
        <v>7</v>
      </c>
      <c r="K450" s="24" t="s">
        <v>2</v>
      </c>
      <c r="L450" s="18"/>
      <c r="M450" s="18"/>
      <c r="N450" s="18"/>
    </row>
    <row r="451" spans="1:14" s="2" customFormat="1" ht="23.25" customHeight="1" x14ac:dyDescent="0.15">
      <c r="A451" s="18">
        <v>441</v>
      </c>
      <c r="B451" s="19" t="s">
        <v>1008</v>
      </c>
      <c r="C451" s="20" t="s">
        <v>744</v>
      </c>
      <c r="D451" s="21" t="s">
        <v>1438</v>
      </c>
      <c r="E451" s="20" t="s">
        <v>745</v>
      </c>
      <c r="F451" s="22"/>
      <c r="G451" s="18" t="s">
        <v>2</v>
      </c>
      <c r="H451" s="23" t="s">
        <v>2</v>
      </c>
      <c r="I451" s="18" t="s">
        <v>2</v>
      </c>
      <c r="J451" s="18" t="s">
        <v>7</v>
      </c>
      <c r="K451" s="24" t="s">
        <v>2</v>
      </c>
      <c r="L451" s="18"/>
      <c r="M451" s="18"/>
      <c r="N451" s="18"/>
    </row>
    <row r="452" spans="1:14" s="2" customFormat="1" ht="23.25" customHeight="1" x14ac:dyDescent="0.15">
      <c r="A452" s="18">
        <v>442</v>
      </c>
      <c r="B452" s="19" t="s">
        <v>964</v>
      </c>
      <c r="C452" s="20" t="s">
        <v>717</v>
      </c>
      <c r="D452" s="21" t="s">
        <v>1439</v>
      </c>
      <c r="E452" s="20" t="s">
        <v>965</v>
      </c>
      <c r="F452" s="22"/>
      <c r="G452" s="18" t="s">
        <v>2</v>
      </c>
      <c r="H452" s="23" t="s">
        <v>2</v>
      </c>
      <c r="I452" s="18" t="s">
        <v>2</v>
      </c>
      <c r="J452" s="18" t="s">
        <v>7</v>
      </c>
      <c r="K452" s="24" t="s">
        <v>2</v>
      </c>
      <c r="L452" s="18"/>
      <c r="M452" s="18"/>
      <c r="N452" s="18"/>
    </row>
    <row r="453" spans="1:14" s="2" customFormat="1" ht="23.25" customHeight="1" x14ac:dyDescent="0.15">
      <c r="A453" s="18">
        <v>443</v>
      </c>
      <c r="B453" s="19" t="s">
        <v>2062</v>
      </c>
      <c r="C453" s="20" t="s">
        <v>717</v>
      </c>
      <c r="D453" s="21" t="s">
        <v>1440</v>
      </c>
      <c r="E453" s="20" t="s">
        <v>1102</v>
      </c>
      <c r="F453" s="22"/>
      <c r="G453" s="18" t="s">
        <v>2</v>
      </c>
      <c r="H453" s="23" t="s">
        <v>2</v>
      </c>
      <c r="I453" s="18" t="s">
        <v>2</v>
      </c>
      <c r="J453" s="18" t="s">
        <v>2</v>
      </c>
      <c r="K453" s="24" t="s">
        <v>2</v>
      </c>
      <c r="L453" s="18"/>
      <c r="M453" s="18"/>
      <c r="N453" s="18"/>
    </row>
    <row r="454" spans="1:14" s="2" customFormat="1" ht="23.25" customHeight="1" x14ac:dyDescent="0.15">
      <c r="A454" s="18">
        <v>444</v>
      </c>
      <c r="B454" s="19" t="s">
        <v>748</v>
      </c>
      <c r="C454" s="20" t="s">
        <v>1648</v>
      </c>
      <c r="D454" s="21" t="s">
        <v>1441</v>
      </c>
      <c r="E454" s="20" t="s">
        <v>749</v>
      </c>
      <c r="F454" s="22"/>
      <c r="G454" s="18" t="s">
        <v>2</v>
      </c>
      <c r="H454" s="23" t="s">
        <v>2</v>
      </c>
      <c r="I454" s="18" t="s">
        <v>2</v>
      </c>
      <c r="J454" s="18" t="s">
        <v>7</v>
      </c>
      <c r="K454" s="24" t="s">
        <v>2</v>
      </c>
      <c r="L454" s="18"/>
      <c r="M454" s="18"/>
      <c r="N454" s="18"/>
    </row>
    <row r="455" spans="1:14" s="2" customFormat="1" ht="23.25" customHeight="1" x14ac:dyDescent="0.15">
      <c r="A455" s="18">
        <v>445</v>
      </c>
      <c r="B455" s="19" t="s">
        <v>750</v>
      </c>
      <c r="C455" s="20" t="s">
        <v>751</v>
      </c>
      <c r="D455" s="21" t="s">
        <v>1442</v>
      </c>
      <c r="E455" s="20" t="s">
        <v>752</v>
      </c>
      <c r="F455" s="22"/>
      <c r="G455" s="18" t="s">
        <v>2</v>
      </c>
      <c r="H455" s="23" t="s">
        <v>2</v>
      </c>
      <c r="I455" s="18" t="s">
        <v>2</v>
      </c>
      <c r="J455" s="18" t="s">
        <v>7</v>
      </c>
      <c r="K455" s="24" t="s">
        <v>2</v>
      </c>
      <c r="L455" s="18"/>
      <c r="M455" s="18"/>
      <c r="N455" s="18"/>
    </row>
    <row r="456" spans="1:14" s="2" customFormat="1" ht="23.25" customHeight="1" x14ac:dyDescent="0.15">
      <c r="A456" s="18">
        <v>446</v>
      </c>
      <c r="B456" s="19" t="s">
        <v>753</v>
      </c>
      <c r="C456" s="20" t="s">
        <v>724</v>
      </c>
      <c r="D456" s="21" t="s">
        <v>1443</v>
      </c>
      <c r="E456" s="20" t="s">
        <v>754</v>
      </c>
      <c r="F456" s="22"/>
      <c r="G456" s="18" t="s">
        <v>2</v>
      </c>
      <c r="H456" s="23" t="s">
        <v>2</v>
      </c>
      <c r="I456" s="18" t="s">
        <v>2</v>
      </c>
      <c r="J456" s="18" t="s">
        <v>7</v>
      </c>
      <c r="K456" s="24" t="s">
        <v>2</v>
      </c>
      <c r="L456" s="18"/>
      <c r="M456" s="18"/>
      <c r="N456" s="18"/>
    </row>
    <row r="457" spans="1:14" s="2" customFormat="1" ht="23.25" customHeight="1" x14ac:dyDescent="0.15">
      <c r="A457" s="18">
        <v>447</v>
      </c>
      <c r="B457" s="19" t="s">
        <v>755</v>
      </c>
      <c r="C457" s="20" t="s">
        <v>756</v>
      </c>
      <c r="D457" s="21" t="s">
        <v>1444</v>
      </c>
      <c r="E457" s="20" t="s">
        <v>757</v>
      </c>
      <c r="F457" s="22"/>
      <c r="G457" s="18" t="s">
        <v>2</v>
      </c>
      <c r="H457" s="23" t="s">
        <v>2</v>
      </c>
      <c r="I457" s="18" t="s">
        <v>2</v>
      </c>
      <c r="J457" s="18" t="s">
        <v>7</v>
      </c>
      <c r="K457" s="24" t="s">
        <v>2</v>
      </c>
      <c r="L457" s="18"/>
      <c r="M457" s="18"/>
      <c r="N457" s="18"/>
    </row>
    <row r="458" spans="1:14" s="2" customFormat="1" ht="23.25" customHeight="1" x14ac:dyDescent="0.15">
      <c r="A458" s="18">
        <v>448</v>
      </c>
      <c r="B458" s="19" t="s">
        <v>1001</v>
      </c>
      <c r="C458" s="20" t="s">
        <v>758</v>
      </c>
      <c r="D458" s="21" t="s">
        <v>1445</v>
      </c>
      <c r="E458" s="20" t="s">
        <v>759</v>
      </c>
      <c r="F458" s="22"/>
      <c r="G458" s="18" t="s">
        <v>2</v>
      </c>
      <c r="H458" s="23" t="s">
        <v>2</v>
      </c>
      <c r="I458" s="18" t="s">
        <v>2</v>
      </c>
      <c r="J458" s="18" t="s">
        <v>7</v>
      </c>
      <c r="K458" s="24" t="s">
        <v>2</v>
      </c>
      <c r="L458" s="18"/>
      <c r="M458" s="18"/>
      <c r="N458" s="18"/>
    </row>
    <row r="459" spans="1:14" s="2" customFormat="1" ht="23.25" customHeight="1" x14ac:dyDescent="0.15">
      <c r="A459" s="18">
        <v>449</v>
      </c>
      <c r="B459" s="19" t="s">
        <v>975</v>
      </c>
      <c r="C459" s="20" t="s">
        <v>976</v>
      </c>
      <c r="D459" s="21" t="s">
        <v>1447</v>
      </c>
      <c r="E459" s="20" t="s">
        <v>977</v>
      </c>
      <c r="F459" s="22"/>
      <c r="G459" s="18" t="s">
        <v>2</v>
      </c>
      <c r="H459" s="23" t="s">
        <v>2</v>
      </c>
      <c r="I459" s="18" t="s">
        <v>2</v>
      </c>
      <c r="J459" s="18" t="s">
        <v>7</v>
      </c>
      <c r="K459" s="24" t="s">
        <v>2</v>
      </c>
      <c r="L459" s="18"/>
      <c r="M459" s="18"/>
      <c r="N459" s="18"/>
    </row>
    <row r="460" spans="1:14" s="2" customFormat="1" ht="23.25" customHeight="1" x14ac:dyDescent="0.15">
      <c r="A460" s="18">
        <v>450</v>
      </c>
      <c r="B460" s="19" t="s">
        <v>1534</v>
      </c>
      <c r="C460" s="20" t="s">
        <v>978</v>
      </c>
      <c r="D460" s="21" t="s">
        <v>1448</v>
      </c>
      <c r="E460" s="20" t="s">
        <v>1663</v>
      </c>
      <c r="F460" s="22"/>
      <c r="G460" s="18" t="s">
        <v>2</v>
      </c>
      <c r="H460" s="23" t="s">
        <v>2</v>
      </c>
      <c r="I460" s="18" t="s">
        <v>2</v>
      </c>
      <c r="J460" s="18" t="s">
        <v>7</v>
      </c>
      <c r="K460" s="24" t="s">
        <v>2</v>
      </c>
      <c r="L460" s="18"/>
      <c r="M460" s="18"/>
      <c r="N460" s="18"/>
    </row>
    <row r="461" spans="1:14" s="2" customFormat="1" ht="23.25" customHeight="1" x14ac:dyDescent="0.15">
      <c r="A461" s="18">
        <v>451</v>
      </c>
      <c r="B461" s="19" t="s">
        <v>1105</v>
      </c>
      <c r="C461" s="20" t="s">
        <v>729</v>
      </c>
      <c r="D461" s="21" t="s">
        <v>1622</v>
      </c>
      <c r="E461" s="20" t="s">
        <v>1106</v>
      </c>
      <c r="F461" s="22"/>
      <c r="G461" s="18" t="s">
        <v>2</v>
      </c>
      <c r="H461" s="23" t="s">
        <v>2</v>
      </c>
      <c r="I461" s="18" t="s">
        <v>2</v>
      </c>
      <c r="J461" s="18" t="s">
        <v>7</v>
      </c>
      <c r="K461" s="24" t="s">
        <v>2</v>
      </c>
      <c r="L461" s="18"/>
      <c r="M461" s="18"/>
      <c r="N461" s="18"/>
    </row>
    <row r="462" spans="1:14" s="2" customFormat="1" ht="23.25" customHeight="1" x14ac:dyDescent="0.15">
      <c r="A462" s="18">
        <v>452</v>
      </c>
      <c r="B462" s="19" t="s">
        <v>1103</v>
      </c>
      <c r="C462" s="20" t="s">
        <v>1104</v>
      </c>
      <c r="D462" s="21" t="s">
        <v>1450</v>
      </c>
      <c r="E462" s="20" t="s">
        <v>714</v>
      </c>
      <c r="F462" s="22"/>
      <c r="G462" s="18" t="s">
        <v>2</v>
      </c>
      <c r="H462" s="23" t="s">
        <v>2</v>
      </c>
      <c r="I462" s="18" t="s">
        <v>2</v>
      </c>
      <c r="J462" s="18" t="s">
        <v>2</v>
      </c>
      <c r="K462" s="24" t="s">
        <v>2</v>
      </c>
      <c r="L462" s="18" t="s">
        <v>2</v>
      </c>
      <c r="M462" s="18" t="s">
        <v>2</v>
      </c>
      <c r="N462" s="18" t="s">
        <v>2</v>
      </c>
    </row>
    <row r="463" spans="1:14" s="2" customFormat="1" ht="23.25" customHeight="1" x14ac:dyDescent="0.15">
      <c r="A463" s="18">
        <v>453</v>
      </c>
      <c r="B463" s="19" t="s">
        <v>760</v>
      </c>
      <c r="C463" s="20" t="s">
        <v>1805</v>
      </c>
      <c r="D463" s="21" t="s">
        <v>1446</v>
      </c>
      <c r="E463" s="20" t="s">
        <v>761</v>
      </c>
      <c r="F463" s="22"/>
      <c r="G463" s="18" t="s">
        <v>2</v>
      </c>
      <c r="H463" s="23" t="s">
        <v>2</v>
      </c>
      <c r="I463" s="18" t="s">
        <v>2</v>
      </c>
      <c r="J463" s="18" t="s">
        <v>7</v>
      </c>
      <c r="K463" s="24" t="s">
        <v>2</v>
      </c>
      <c r="L463" s="18"/>
      <c r="M463" s="18"/>
      <c r="N463" s="18"/>
    </row>
    <row r="464" spans="1:14" s="2" customFormat="1" ht="23.25" customHeight="1" x14ac:dyDescent="0.15">
      <c r="A464" s="18">
        <v>454</v>
      </c>
      <c r="B464" s="19" t="s">
        <v>746</v>
      </c>
      <c r="C464" s="20" t="s">
        <v>740</v>
      </c>
      <c r="D464" s="21" t="s">
        <v>1451</v>
      </c>
      <c r="E464" s="20" t="s">
        <v>747</v>
      </c>
      <c r="F464" s="22"/>
      <c r="G464" s="18" t="s">
        <v>2</v>
      </c>
      <c r="H464" s="23" t="s">
        <v>2</v>
      </c>
      <c r="I464" s="18" t="s">
        <v>2</v>
      </c>
      <c r="J464" s="18" t="s">
        <v>7</v>
      </c>
      <c r="K464" s="24" t="s">
        <v>2</v>
      </c>
      <c r="L464" s="18"/>
      <c r="M464" s="18"/>
      <c r="N464" s="18"/>
    </row>
    <row r="465" spans="1:14" s="2" customFormat="1" ht="23.25" customHeight="1" x14ac:dyDescent="0.15">
      <c r="A465" s="18">
        <v>455</v>
      </c>
      <c r="B465" s="19" t="s">
        <v>1686</v>
      </c>
      <c r="C465" s="20" t="s">
        <v>1687</v>
      </c>
      <c r="D465" s="21" t="s">
        <v>1688</v>
      </c>
      <c r="E465" s="20" t="s">
        <v>1689</v>
      </c>
      <c r="F465" s="22"/>
      <c r="G465" s="18" t="s">
        <v>2</v>
      </c>
      <c r="H465" s="23" t="s">
        <v>2</v>
      </c>
      <c r="I465" s="18" t="s">
        <v>2</v>
      </c>
      <c r="J465" s="18" t="s">
        <v>7</v>
      </c>
      <c r="K465" s="24" t="s">
        <v>2</v>
      </c>
      <c r="L465" s="18"/>
      <c r="M465" s="18"/>
      <c r="N465" s="18"/>
    </row>
    <row r="466" spans="1:14" s="2" customFormat="1" ht="23.25" customHeight="1" x14ac:dyDescent="0.15">
      <c r="A466" s="18">
        <v>456</v>
      </c>
      <c r="B466" s="19" t="s">
        <v>1995</v>
      </c>
      <c r="C466" s="20" t="s">
        <v>739</v>
      </c>
      <c r="D466" s="21" t="s">
        <v>1994</v>
      </c>
      <c r="E466" s="20" t="s">
        <v>1996</v>
      </c>
      <c r="F466" s="22"/>
      <c r="G466" s="18" t="s">
        <v>2</v>
      </c>
      <c r="H466" s="23" t="s">
        <v>2</v>
      </c>
      <c r="I466" s="18" t="s">
        <v>2</v>
      </c>
      <c r="J466" s="18" t="s">
        <v>7</v>
      </c>
      <c r="K466" s="24" t="s">
        <v>2</v>
      </c>
      <c r="L466" s="18"/>
      <c r="M466" s="18"/>
      <c r="N466" s="18"/>
    </row>
    <row r="467" spans="1:14" s="2" customFormat="1" ht="23.25" customHeight="1" x14ac:dyDescent="0.15">
      <c r="A467" s="18">
        <v>457</v>
      </c>
      <c r="B467" s="19" t="s">
        <v>2036</v>
      </c>
      <c r="C467" s="20" t="s">
        <v>2037</v>
      </c>
      <c r="D467" s="21" t="s">
        <v>2038</v>
      </c>
      <c r="E467" s="20" t="s">
        <v>2039</v>
      </c>
      <c r="F467" s="22"/>
      <c r="G467" s="18" t="s">
        <v>2</v>
      </c>
      <c r="H467" s="23" t="s">
        <v>2</v>
      </c>
      <c r="I467" s="18" t="s">
        <v>2</v>
      </c>
      <c r="J467" s="18" t="s">
        <v>7</v>
      </c>
      <c r="K467" s="24" t="s">
        <v>2</v>
      </c>
      <c r="L467" s="18"/>
      <c r="M467" s="18"/>
      <c r="N467" s="18"/>
    </row>
    <row r="468" spans="1:14" s="2" customFormat="1" ht="23.25" customHeight="1" x14ac:dyDescent="0.15">
      <c r="A468" s="18">
        <v>458</v>
      </c>
      <c r="B468" s="19" t="s">
        <v>2041</v>
      </c>
      <c r="C468" s="20" t="s">
        <v>742</v>
      </c>
      <c r="D468" s="21" t="s">
        <v>1449</v>
      </c>
      <c r="E468" s="20" t="s">
        <v>985</v>
      </c>
      <c r="F468" s="22"/>
      <c r="G468" s="18" t="s">
        <v>2</v>
      </c>
      <c r="H468" s="23" t="s">
        <v>2</v>
      </c>
      <c r="I468" s="18" t="s">
        <v>2</v>
      </c>
      <c r="J468" s="18" t="s">
        <v>7</v>
      </c>
      <c r="K468" s="24" t="s">
        <v>2</v>
      </c>
      <c r="L468" s="18"/>
      <c r="M468" s="18"/>
      <c r="N468" s="18"/>
    </row>
    <row r="469" spans="1:14" s="2" customFormat="1" ht="23.25" customHeight="1" x14ac:dyDescent="0.15">
      <c r="A469" s="18">
        <v>459</v>
      </c>
      <c r="B469" s="19" t="s">
        <v>768</v>
      </c>
      <c r="C469" s="20" t="s">
        <v>769</v>
      </c>
      <c r="D469" s="21" t="s">
        <v>1452</v>
      </c>
      <c r="E469" s="20" t="s">
        <v>770</v>
      </c>
      <c r="F469" s="22"/>
      <c r="G469" s="18" t="s">
        <v>2</v>
      </c>
      <c r="H469" s="23" t="s">
        <v>2</v>
      </c>
      <c r="I469" s="18" t="s">
        <v>2</v>
      </c>
      <c r="J469" s="18" t="s">
        <v>2</v>
      </c>
      <c r="K469" s="24" t="s">
        <v>2</v>
      </c>
      <c r="L469" s="18" t="s">
        <v>2</v>
      </c>
      <c r="M469" s="18" t="s">
        <v>2</v>
      </c>
      <c r="N469" s="18"/>
    </row>
    <row r="470" spans="1:14" s="2" customFormat="1" ht="23.25" customHeight="1" x14ac:dyDescent="0.15">
      <c r="A470" s="18">
        <v>460</v>
      </c>
      <c r="B470" s="19" t="s">
        <v>771</v>
      </c>
      <c r="C470" s="20" t="s">
        <v>772</v>
      </c>
      <c r="D470" s="21" t="s">
        <v>1453</v>
      </c>
      <c r="E470" s="20" t="s">
        <v>773</v>
      </c>
      <c r="F470" s="22"/>
      <c r="G470" s="18" t="s">
        <v>2</v>
      </c>
      <c r="H470" s="23" t="s">
        <v>2</v>
      </c>
      <c r="I470" s="18" t="s">
        <v>2</v>
      </c>
      <c r="J470" s="18" t="s">
        <v>7</v>
      </c>
      <c r="K470" s="24" t="s">
        <v>2</v>
      </c>
      <c r="L470" s="18"/>
      <c r="M470" s="18"/>
      <c r="N470" s="18"/>
    </row>
    <row r="471" spans="1:14" s="2" customFormat="1" ht="23.25" customHeight="1" x14ac:dyDescent="0.15">
      <c r="A471" s="18">
        <v>461</v>
      </c>
      <c r="B471" s="19" t="s">
        <v>497</v>
      </c>
      <c r="C471" s="20" t="s">
        <v>774</v>
      </c>
      <c r="D471" s="21" t="s">
        <v>1454</v>
      </c>
      <c r="E471" s="20" t="s">
        <v>775</v>
      </c>
      <c r="F471" s="22"/>
      <c r="G471" s="18" t="s">
        <v>2</v>
      </c>
      <c r="H471" s="23" t="s">
        <v>2</v>
      </c>
      <c r="I471" s="18" t="s">
        <v>2</v>
      </c>
      <c r="J471" s="18" t="s">
        <v>7</v>
      </c>
      <c r="K471" s="24" t="s">
        <v>2</v>
      </c>
      <c r="L471" s="18"/>
      <c r="M471" s="18"/>
      <c r="N471" s="18"/>
    </row>
    <row r="472" spans="1:14" s="2" customFormat="1" ht="23.25" customHeight="1" x14ac:dyDescent="0.15">
      <c r="A472" s="18">
        <v>462</v>
      </c>
      <c r="B472" s="19" t="s">
        <v>1880</v>
      </c>
      <c r="C472" s="20" t="s">
        <v>779</v>
      </c>
      <c r="D472" s="21" t="s">
        <v>1455</v>
      </c>
      <c r="E472" s="20" t="s">
        <v>780</v>
      </c>
      <c r="F472" s="22"/>
      <c r="G472" s="18" t="s">
        <v>2</v>
      </c>
      <c r="H472" s="23" t="s">
        <v>2</v>
      </c>
      <c r="I472" s="18" t="s">
        <v>2</v>
      </c>
      <c r="J472" s="18" t="s">
        <v>7</v>
      </c>
      <c r="K472" s="24" t="s">
        <v>2</v>
      </c>
      <c r="L472" s="18"/>
      <c r="M472" s="18"/>
      <c r="N472" s="18"/>
    </row>
    <row r="473" spans="1:14" s="2" customFormat="1" ht="23.25" customHeight="1" x14ac:dyDescent="0.15">
      <c r="A473" s="18">
        <v>463</v>
      </c>
      <c r="B473" s="19" t="s">
        <v>784</v>
      </c>
      <c r="C473" s="20" t="s">
        <v>782</v>
      </c>
      <c r="D473" s="21" t="s">
        <v>1456</v>
      </c>
      <c r="E473" s="20" t="s">
        <v>785</v>
      </c>
      <c r="F473" s="22"/>
      <c r="G473" s="18" t="s">
        <v>2</v>
      </c>
      <c r="H473" s="23" t="s">
        <v>2</v>
      </c>
      <c r="I473" s="18" t="s">
        <v>2</v>
      </c>
      <c r="J473" s="18" t="s">
        <v>7</v>
      </c>
      <c r="K473" s="24" t="s">
        <v>2</v>
      </c>
      <c r="L473" s="18"/>
      <c r="M473" s="18"/>
      <c r="N473" s="18"/>
    </row>
    <row r="474" spans="1:14" s="2" customFormat="1" ht="23.25" customHeight="1" x14ac:dyDescent="0.15">
      <c r="A474" s="18">
        <v>464</v>
      </c>
      <c r="B474" s="19" t="s">
        <v>1712</v>
      </c>
      <c r="C474" s="20" t="s">
        <v>788</v>
      </c>
      <c r="D474" s="21" t="s">
        <v>1457</v>
      </c>
      <c r="E474" s="20" t="s">
        <v>789</v>
      </c>
      <c r="F474" s="22"/>
      <c r="G474" s="18" t="s">
        <v>2</v>
      </c>
      <c r="H474" s="23" t="s">
        <v>2</v>
      </c>
      <c r="I474" s="18" t="s">
        <v>2</v>
      </c>
      <c r="J474" s="18" t="s">
        <v>7</v>
      </c>
      <c r="K474" s="24" t="s">
        <v>2</v>
      </c>
      <c r="L474" s="18"/>
      <c r="M474" s="18"/>
      <c r="N474" s="18"/>
    </row>
    <row r="475" spans="1:14" s="2" customFormat="1" ht="23.25" customHeight="1" x14ac:dyDescent="0.15">
      <c r="A475" s="18">
        <v>465</v>
      </c>
      <c r="B475" s="19" t="s">
        <v>786</v>
      </c>
      <c r="C475" s="20" t="s">
        <v>782</v>
      </c>
      <c r="D475" s="21" t="s">
        <v>1458</v>
      </c>
      <c r="E475" s="20" t="s">
        <v>787</v>
      </c>
      <c r="F475" s="22"/>
      <c r="G475" s="18" t="s">
        <v>2</v>
      </c>
      <c r="H475" s="23" t="s">
        <v>2</v>
      </c>
      <c r="I475" s="18" t="s">
        <v>2</v>
      </c>
      <c r="J475" s="18" t="s">
        <v>7</v>
      </c>
      <c r="K475" s="24" t="s">
        <v>2</v>
      </c>
      <c r="L475" s="18"/>
      <c r="M475" s="18"/>
      <c r="N475" s="18"/>
    </row>
    <row r="476" spans="1:14" s="2" customFormat="1" ht="23.25" customHeight="1" x14ac:dyDescent="0.15">
      <c r="A476" s="18">
        <v>466</v>
      </c>
      <c r="B476" s="19" t="s">
        <v>991</v>
      </c>
      <c r="C476" s="20" t="s">
        <v>992</v>
      </c>
      <c r="D476" s="21" t="s">
        <v>1459</v>
      </c>
      <c r="E476" s="20" t="s">
        <v>993</v>
      </c>
      <c r="F476" s="22"/>
      <c r="G476" s="18" t="s">
        <v>2</v>
      </c>
      <c r="H476" s="23" t="s">
        <v>2</v>
      </c>
      <c r="I476" s="18" t="s">
        <v>2</v>
      </c>
      <c r="J476" s="18" t="s">
        <v>7</v>
      </c>
      <c r="K476" s="24" t="s">
        <v>2</v>
      </c>
      <c r="L476" s="18"/>
      <c r="M476" s="18"/>
      <c r="N476" s="18"/>
    </row>
    <row r="477" spans="1:14" s="2" customFormat="1" ht="23.25" customHeight="1" x14ac:dyDescent="0.15">
      <c r="A477" s="18">
        <v>467</v>
      </c>
      <c r="B477" s="19" t="s">
        <v>1107</v>
      </c>
      <c r="C477" s="20" t="s">
        <v>782</v>
      </c>
      <c r="D477" s="21" t="s">
        <v>1460</v>
      </c>
      <c r="E477" s="20" t="s">
        <v>783</v>
      </c>
      <c r="F477" s="22"/>
      <c r="G477" s="18" t="s">
        <v>2</v>
      </c>
      <c r="H477" s="23" t="s">
        <v>2</v>
      </c>
      <c r="I477" s="18" t="s">
        <v>2</v>
      </c>
      <c r="J477" s="18" t="s">
        <v>7</v>
      </c>
      <c r="K477" s="24" t="s">
        <v>2</v>
      </c>
      <c r="L477" s="18"/>
      <c r="M477" s="18"/>
      <c r="N477" s="18"/>
    </row>
    <row r="478" spans="1:14" s="2" customFormat="1" ht="23.25" customHeight="1" x14ac:dyDescent="0.15">
      <c r="A478" s="18">
        <v>468</v>
      </c>
      <c r="B478" s="19" t="s">
        <v>1803</v>
      </c>
      <c r="C478" s="20" t="s">
        <v>1806</v>
      </c>
      <c r="D478" s="21" t="s">
        <v>1804</v>
      </c>
      <c r="E478" s="20" t="s">
        <v>762</v>
      </c>
      <c r="F478" s="22"/>
      <c r="G478" s="18" t="s">
        <v>2</v>
      </c>
      <c r="H478" s="23" t="s">
        <v>2</v>
      </c>
      <c r="I478" s="18" t="s">
        <v>2</v>
      </c>
      <c r="J478" s="18" t="s">
        <v>7</v>
      </c>
      <c r="K478" s="24" t="s">
        <v>2</v>
      </c>
      <c r="L478" s="18"/>
      <c r="M478" s="18"/>
      <c r="N478" s="18"/>
    </row>
    <row r="479" spans="1:14" s="2" customFormat="1" ht="23.25" customHeight="1" x14ac:dyDescent="0.15">
      <c r="A479" s="18">
        <v>469</v>
      </c>
      <c r="B479" s="19" t="s">
        <v>1892</v>
      </c>
      <c r="C479" s="26" t="s">
        <v>1893</v>
      </c>
      <c r="D479" s="19" t="s">
        <v>1894</v>
      </c>
      <c r="E479" s="27" t="s">
        <v>1895</v>
      </c>
      <c r="F479" s="22"/>
      <c r="G479" s="18" t="s">
        <v>2</v>
      </c>
      <c r="H479" s="23" t="s">
        <v>2</v>
      </c>
      <c r="I479" s="18" t="s">
        <v>2</v>
      </c>
      <c r="J479" s="18" t="s">
        <v>7</v>
      </c>
      <c r="K479" s="24" t="s">
        <v>2</v>
      </c>
      <c r="L479" s="18"/>
      <c r="M479" s="18"/>
      <c r="N479" s="18"/>
    </row>
    <row r="480" spans="1:14" s="2" customFormat="1" ht="23.25" customHeight="1" x14ac:dyDescent="0.15">
      <c r="A480" s="18">
        <v>470</v>
      </c>
      <c r="B480" s="19" t="s">
        <v>763</v>
      </c>
      <c r="C480" s="20" t="s">
        <v>764</v>
      </c>
      <c r="D480" s="21" t="s">
        <v>2015</v>
      </c>
      <c r="E480" s="20" t="s">
        <v>765</v>
      </c>
      <c r="F480" s="22"/>
      <c r="G480" s="18" t="s">
        <v>2</v>
      </c>
      <c r="H480" s="23" t="s">
        <v>2</v>
      </c>
      <c r="I480" s="18" t="s">
        <v>2</v>
      </c>
      <c r="J480" s="18" t="s">
        <v>7</v>
      </c>
      <c r="K480" s="24" t="s">
        <v>2</v>
      </c>
      <c r="L480" s="18"/>
      <c r="M480" s="18"/>
      <c r="N480" s="18"/>
    </row>
    <row r="481" spans="1:14" s="2" customFormat="1" ht="23.25" customHeight="1" x14ac:dyDescent="0.15">
      <c r="A481" s="18">
        <v>471</v>
      </c>
      <c r="B481" s="19" t="s">
        <v>790</v>
      </c>
      <c r="C481" s="20" t="s">
        <v>791</v>
      </c>
      <c r="D481" s="21" t="s">
        <v>1461</v>
      </c>
      <c r="E481" s="20" t="s">
        <v>792</v>
      </c>
      <c r="F481" s="22"/>
      <c r="G481" s="18" t="s">
        <v>2</v>
      </c>
      <c r="H481" s="23" t="s">
        <v>2</v>
      </c>
      <c r="I481" s="18" t="s">
        <v>2</v>
      </c>
      <c r="J481" s="18" t="s">
        <v>7</v>
      </c>
      <c r="K481" s="24" t="s">
        <v>2</v>
      </c>
      <c r="L481" s="18"/>
      <c r="M481" s="18"/>
      <c r="N481" s="18"/>
    </row>
    <row r="482" spans="1:14" s="2" customFormat="1" ht="23.25" customHeight="1" x14ac:dyDescent="0.15">
      <c r="A482" s="18">
        <v>472</v>
      </c>
      <c r="B482" s="19" t="s">
        <v>793</v>
      </c>
      <c r="C482" s="20" t="s">
        <v>794</v>
      </c>
      <c r="D482" s="21" t="s">
        <v>1462</v>
      </c>
      <c r="E482" s="20" t="s">
        <v>795</v>
      </c>
      <c r="F482" s="22"/>
      <c r="G482" s="18" t="s">
        <v>2</v>
      </c>
      <c r="H482" s="23" t="s">
        <v>2</v>
      </c>
      <c r="I482" s="18" t="s">
        <v>2</v>
      </c>
      <c r="J482" s="18" t="s">
        <v>7</v>
      </c>
      <c r="K482" s="24" t="s">
        <v>2</v>
      </c>
      <c r="L482" s="18"/>
      <c r="M482" s="18"/>
      <c r="N482" s="18"/>
    </row>
    <row r="483" spans="1:14" s="2" customFormat="1" ht="23.25" customHeight="1" x14ac:dyDescent="0.15">
      <c r="A483" s="18">
        <v>473</v>
      </c>
      <c r="B483" s="19" t="s">
        <v>796</v>
      </c>
      <c r="C483" s="20" t="s">
        <v>797</v>
      </c>
      <c r="D483" s="21" t="s">
        <v>1463</v>
      </c>
      <c r="E483" s="20" t="s">
        <v>798</v>
      </c>
      <c r="F483" s="22"/>
      <c r="G483" s="18" t="s">
        <v>2</v>
      </c>
      <c r="H483" s="23" t="s">
        <v>2</v>
      </c>
      <c r="I483" s="18" t="s">
        <v>2</v>
      </c>
      <c r="J483" s="18" t="s">
        <v>7</v>
      </c>
      <c r="K483" s="24" t="s">
        <v>2</v>
      </c>
      <c r="L483" s="18"/>
      <c r="M483" s="18"/>
      <c r="N483" s="18"/>
    </row>
    <row r="484" spans="1:14" s="2" customFormat="1" ht="23.25" customHeight="1" x14ac:dyDescent="0.15">
      <c r="A484" s="18">
        <v>474</v>
      </c>
      <c r="B484" s="21" t="s">
        <v>799</v>
      </c>
      <c r="C484" s="20" t="s">
        <v>800</v>
      </c>
      <c r="D484" s="21" t="s">
        <v>1464</v>
      </c>
      <c r="E484" s="20" t="s">
        <v>801</v>
      </c>
      <c r="F484" s="22"/>
      <c r="G484" s="18" t="s">
        <v>2</v>
      </c>
      <c r="H484" s="23" t="s">
        <v>2</v>
      </c>
      <c r="I484" s="18" t="s">
        <v>2</v>
      </c>
      <c r="J484" s="18" t="s">
        <v>7</v>
      </c>
      <c r="K484" s="24" t="s">
        <v>2</v>
      </c>
      <c r="L484" s="18"/>
      <c r="M484" s="18"/>
      <c r="N484" s="18"/>
    </row>
    <row r="485" spans="1:14" s="2" customFormat="1" ht="23.25" customHeight="1" x14ac:dyDescent="0.15">
      <c r="A485" s="18">
        <v>475</v>
      </c>
      <c r="B485" s="19" t="s">
        <v>802</v>
      </c>
      <c r="C485" s="20" t="s">
        <v>803</v>
      </c>
      <c r="D485" s="21" t="s">
        <v>1465</v>
      </c>
      <c r="E485" s="20" t="s">
        <v>804</v>
      </c>
      <c r="F485" s="22"/>
      <c r="G485" s="18" t="s">
        <v>2</v>
      </c>
      <c r="H485" s="23" t="s">
        <v>2</v>
      </c>
      <c r="I485" s="18" t="s">
        <v>2</v>
      </c>
      <c r="J485" s="18" t="s">
        <v>7</v>
      </c>
      <c r="K485" s="24" t="s">
        <v>2</v>
      </c>
      <c r="L485" s="18"/>
      <c r="M485" s="18"/>
      <c r="N485" s="18"/>
    </row>
    <row r="486" spans="1:14" s="2" customFormat="1" ht="23.25" customHeight="1" x14ac:dyDescent="0.15">
      <c r="A486" s="18">
        <v>476</v>
      </c>
      <c r="B486" s="19" t="s">
        <v>805</v>
      </c>
      <c r="C486" s="20" t="s">
        <v>800</v>
      </c>
      <c r="D486" s="21" t="s">
        <v>1466</v>
      </c>
      <c r="E486" s="20" t="s">
        <v>806</v>
      </c>
      <c r="F486" s="22"/>
      <c r="G486" s="18" t="s">
        <v>2</v>
      </c>
      <c r="H486" s="23" t="s">
        <v>2</v>
      </c>
      <c r="I486" s="18" t="s">
        <v>7</v>
      </c>
      <c r="J486" s="18" t="s">
        <v>7</v>
      </c>
      <c r="K486" s="24" t="s">
        <v>2</v>
      </c>
      <c r="L486" s="18"/>
      <c r="M486" s="18"/>
      <c r="N486" s="18"/>
    </row>
    <row r="487" spans="1:14" s="2" customFormat="1" ht="23.25" customHeight="1" x14ac:dyDescent="0.15">
      <c r="A487" s="18">
        <v>477</v>
      </c>
      <c r="B487" s="19" t="s">
        <v>1584</v>
      </c>
      <c r="C487" s="20" t="s">
        <v>791</v>
      </c>
      <c r="D487" s="21" t="s">
        <v>1623</v>
      </c>
      <c r="E487" s="20" t="s">
        <v>1050</v>
      </c>
      <c r="F487" s="22"/>
      <c r="G487" s="18" t="s">
        <v>2</v>
      </c>
      <c r="H487" s="23" t="s">
        <v>2</v>
      </c>
      <c r="I487" s="18" t="s">
        <v>2</v>
      </c>
      <c r="J487" s="18" t="s">
        <v>7</v>
      </c>
      <c r="K487" s="24" t="s">
        <v>2</v>
      </c>
      <c r="L487" s="18"/>
      <c r="M487" s="18"/>
      <c r="N487" s="18"/>
    </row>
    <row r="488" spans="1:14" s="2" customFormat="1" ht="23.25" customHeight="1" x14ac:dyDescent="0.15">
      <c r="A488" s="18">
        <v>478</v>
      </c>
      <c r="B488" s="19" t="s">
        <v>1018</v>
      </c>
      <c r="C488" s="20" t="s">
        <v>807</v>
      </c>
      <c r="D488" s="21" t="s">
        <v>1467</v>
      </c>
      <c r="E488" s="20" t="s">
        <v>808</v>
      </c>
      <c r="F488" s="22"/>
      <c r="G488" s="18" t="s">
        <v>2</v>
      </c>
      <c r="H488" s="23" t="s">
        <v>2</v>
      </c>
      <c r="I488" s="18" t="s">
        <v>2</v>
      </c>
      <c r="J488" s="18" t="s">
        <v>2</v>
      </c>
      <c r="K488" s="24" t="s">
        <v>2</v>
      </c>
      <c r="L488" s="18"/>
      <c r="M488" s="18"/>
      <c r="N488" s="18"/>
    </row>
    <row r="489" spans="1:14" s="2" customFormat="1" ht="23.25" customHeight="1" x14ac:dyDescent="0.15">
      <c r="A489" s="18">
        <v>479</v>
      </c>
      <c r="B489" s="19" t="s">
        <v>809</v>
      </c>
      <c r="C489" s="20" t="s">
        <v>810</v>
      </c>
      <c r="D489" s="21" t="s">
        <v>1468</v>
      </c>
      <c r="E489" s="20" t="s">
        <v>811</v>
      </c>
      <c r="F489" s="22"/>
      <c r="G489" s="18" t="s">
        <v>2</v>
      </c>
      <c r="H489" s="23" t="s">
        <v>2</v>
      </c>
      <c r="I489" s="18" t="s">
        <v>2</v>
      </c>
      <c r="J489" s="18" t="s">
        <v>7</v>
      </c>
      <c r="K489" s="24" t="s">
        <v>2</v>
      </c>
      <c r="L489" s="18"/>
      <c r="M489" s="18"/>
      <c r="N489" s="18"/>
    </row>
    <row r="490" spans="1:14" s="2" customFormat="1" ht="23.25" customHeight="1" x14ac:dyDescent="0.15">
      <c r="A490" s="18">
        <v>480</v>
      </c>
      <c r="B490" s="19" t="s">
        <v>812</v>
      </c>
      <c r="C490" s="20" t="s">
        <v>813</v>
      </c>
      <c r="D490" s="21" t="s">
        <v>1469</v>
      </c>
      <c r="E490" s="20" t="s">
        <v>814</v>
      </c>
      <c r="F490" s="22"/>
      <c r="G490" s="18" t="s">
        <v>2</v>
      </c>
      <c r="H490" s="23" t="s">
        <v>2</v>
      </c>
      <c r="I490" s="18" t="s">
        <v>2</v>
      </c>
      <c r="J490" s="18" t="s">
        <v>7</v>
      </c>
      <c r="K490" s="24" t="s">
        <v>2</v>
      </c>
      <c r="L490" s="18"/>
      <c r="M490" s="18"/>
      <c r="N490" s="18"/>
    </row>
    <row r="491" spans="1:14" s="2" customFormat="1" ht="23.25" customHeight="1" x14ac:dyDescent="0.15">
      <c r="A491" s="18">
        <v>481</v>
      </c>
      <c r="B491" s="19" t="s">
        <v>815</v>
      </c>
      <c r="C491" s="20" t="s">
        <v>816</v>
      </c>
      <c r="D491" s="21" t="s">
        <v>1470</v>
      </c>
      <c r="E491" s="20" t="s">
        <v>817</v>
      </c>
      <c r="F491" s="22"/>
      <c r="G491" s="18" t="s">
        <v>2</v>
      </c>
      <c r="H491" s="23" t="s">
        <v>2</v>
      </c>
      <c r="I491" s="18" t="s">
        <v>2</v>
      </c>
      <c r="J491" s="18" t="s">
        <v>7</v>
      </c>
      <c r="K491" s="24" t="s">
        <v>2</v>
      </c>
      <c r="L491" s="18"/>
      <c r="M491" s="18"/>
      <c r="N491" s="18"/>
    </row>
    <row r="492" spans="1:14" s="2" customFormat="1" ht="23.25" customHeight="1" x14ac:dyDescent="0.15">
      <c r="A492" s="18">
        <v>482</v>
      </c>
      <c r="B492" s="19" t="s">
        <v>818</v>
      </c>
      <c r="C492" s="20" t="s">
        <v>819</v>
      </c>
      <c r="D492" s="21" t="s">
        <v>1471</v>
      </c>
      <c r="E492" s="20" t="s">
        <v>820</v>
      </c>
      <c r="F492" s="22"/>
      <c r="G492" s="18" t="s">
        <v>2</v>
      </c>
      <c r="H492" s="23" t="s">
        <v>2</v>
      </c>
      <c r="I492" s="18" t="s">
        <v>2</v>
      </c>
      <c r="J492" s="18" t="s">
        <v>7</v>
      </c>
      <c r="K492" s="24" t="s">
        <v>2</v>
      </c>
      <c r="L492" s="18"/>
      <c r="M492" s="18"/>
      <c r="N492" s="18"/>
    </row>
    <row r="493" spans="1:14" s="2" customFormat="1" ht="23.25" customHeight="1" x14ac:dyDescent="0.15">
      <c r="A493" s="18">
        <v>483</v>
      </c>
      <c r="B493" s="19" t="s">
        <v>821</v>
      </c>
      <c r="C493" s="20" t="s">
        <v>822</v>
      </c>
      <c r="D493" s="21" t="s">
        <v>1630</v>
      </c>
      <c r="E493" s="20" t="s">
        <v>823</v>
      </c>
      <c r="F493" s="22"/>
      <c r="G493" s="18" t="s">
        <v>2</v>
      </c>
      <c r="H493" s="23" t="s">
        <v>2</v>
      </c>
      <c r="I493" s="18" t="s">
        <v>2</v>
      </c>
      <c r="J493" s="18" t="s">
        <v>7</v>
      </c>
      <c r="K493" s="24" t="s">
        <v>2</v>
      </c>
      <c r="L493" s="18"/>
      <c r="M493" s="18"/>
      <c r="N493" s="18"/>
    </row>
    <row r="494" spans="1:14" s="2" customFormat="1" ht="23.25" customHeight="1" x14ac:dyDescent="0.15">
      <c r="A494" s="18">
        <v>484</v>
      </c>
      <c r="B494" s="19" t="s">
        <v>824</v>
      </c>
      <c r="C494" s="20" t="s">
        <v>822</v>
      </c>
      <c r="D494" s="21" t="s">
        <v>1630</v>
      </c>
      <c r="E494" s="20" t="s">
        <v>825</v>
      </c>
      <c r="F494" s="22"/>
      <c r="G494" s="18" t="s">
        <v>2</v>
      </c>
      <c r="H494" s="23" t="s">
        <v>2</v>
      </c>
      <c r="I494" s="18" t="s">
        <v>2</v>
      </c>
      <c r="J494" s="18" t="s">
        <v>7</v>
      </c>
      <c r="K494" s="24" t="s">
        <v>2</v>
      </c>
      <c r="L494" s="18"/>
      <c r="M494" s="18"/>
      <c r="N494" s="18"/>
    </row>
    <row r="495" spans="1:14" s="2" customFormat="1" ht="23.25" customHeight="1" x14ac:dyDescent="0.15">
      <c r="A495" s="18">
        <v>485</v>
      </c>
      <c r="B495" s="19" t="s">
        <v>863</v>
      </c>
      <c r="C495" s="20" t="s">
        <v>864</v>
      </c>
      <c r="D495" s="21" t="s">
        <v>1472</v>
      </c>
      <c r="E495" s="20" t="s">
        <v>865</v>
      </c>
      <c r="F495" s="22"/>
      <c r="G495" s="18" t="s">
        <v>2</v>
      </c>
      <c r="H495" s="23" t="s">
        <v>2</v>
      </c>
      <c r="I495" s="18" t="s">
        <v>2</v>
      </c>
      <c r="J495" s="18" t="s">
        <v>7</v>
      </c>
      <c r="K495" s="24" t="s">
        <v>2</v>
      </c>
      <c r="L495" s="18"/>
      <c r="M495" s="18"/>
      <c r="N495" s="18"/>
    </row>
    <row r="496" spans="1:14" s="2" customFormat="1" ht="23.25" customHeight="1" x14ac:dyDescent="0.15">
      <c r="A496" s="18">
        <v>486</v>
      </c>
      <c r="B496" s="19" t="s">
        <v>866</v>
      </c>
      <c r="C496" s="20" t="s">
        <v>867</v>
      </c>
      <c r="D496" s="21" t="s">
        <v>1473</v>
      </c>
      <c r="E496" s="20" t="s">
        <v>868</v>
      </c>
      <c r="F496" s="22"/>
      <c r="G496" s="18" t="s">
        <v>2</v>
      </c>
      <c r="H496" s="23" t="s">
        <v>2</v>
      </c>
      <c r="I496" s="18" t="s">
        <v>2</v>
      </c>
      <c r="J496" s="18" t="s">
        <v>7</v>
      </c>
      <c r="K496" s="24" t="s">
        <v>2</v>
      </c>
      <c r="L496" s="18"/>
      <c r="M496" s="18"/>
      <c r="N496" s="18"/>
    </row>
    <row r="497" spans="1:14" s="2" customFormat="1" ht="23.25" customHeight="1" x14ac:dyDescent="0.15">
      <c r="A497" s="18">
        <v>487</v>
      </c>
      <c r="B497" s="19" t="s">
        <v>1878</v>
      </c>
      <c r="C497" s="20" t="s">
        <v>869</v>
      </c>
      <c r="D497" s="21" t="s">
        <v>1879</v>
      </c>
      <c r="E497" s="20" t="s">
        <v>870</v>
      </c>
      <c r="F497" s="22"/>
      <c r="G497" s="18" t="s">
        <v>2</v>
      </c>
      <c r="H497" s="23" t="s">
        <v>2</v>
      </c>
      <c r="I497" s="18" t="s">
        <v>2</v>
      </c>
      <c r="J497" s="18" t="s">
        <v>7</v>
      </c>
      <c r="K497" s="24" t="s">
        <v>2</v>
      </c>
      <c r="L497" s="18"/>
      <c r="M497" s="18"/>
      <c r="N497" s="18"/>
    </row>
    <row r="498" spans="1:14" s="2" customFormat="1" ht="23.25" customHeight="1" x14ac:dyDescent="0.15">
      <c r="A498" s="18">
        <v>488</v>
      </c>
      <c r="B498" s="19" t="s">
        <v>2063</v>
      </c>
      <c r="C498" s="20" t="s">
        <v>871</v>
      </c>
      <c r="D498" s="21" t="s">
        <v>1474</v>
      </c>
      <c r="E498" s="20" t="s">
        <v>872</v>
      </c>
      <c r="F498" s="22"/>
      <c r="G498" s="18" t="s">
        <v>2</v>
      </c>
      <c r="H498" s="23" t="s">
        <v>2</v>
      </c>
      <c r="I498" s="18" t="s">
        <v>2</v>
      </c>
      <c r="J498" s="18" t="s">
        <v>7</v>
      </c>
      <c r="K498" s="24" t="s">
        <v>2</v>
      </c>
      <c r="L498" s="18"/>
      <c r="M498" s="18"/>
      <c r="N498" s="18"/>
    </row>
    <row r="499" spans="1:14" s="2" customFormat="1" ht="23.25" customHeight="1" x14ac:dyDescent="0.15">
      <c r="A499" s="18">
        <v>489</v>
      </c>
      <c r="B499" s="19" t="s">
        <v>873</v>
      </c>
      <c r="C499" s="20" t="s">
        <v>874</v>
      </c>
      <c r="D499" s="21" t="s">
        <v>1475</v>
      </c>
      <c r="E499" s="20" t="s">
        <v>875</v>
      </c>
      <c r="F499" s="22"/>
      <c r="G499" s="18" t="s">
        <v>2</v>
      </c>
      <c r="H499" s="23" t="s">
        <v>2</v>
      </c>
      <c r="I499" s="18" t="s">
        <v>2</v>
      </c>
      <c r="J499" s="18" t="s">
        <v>7</v>
      </c>
      <c r="K499" s="24" t="s">
        <v>2</v>
      </c>
      <c r="L499" s="18"/>
      <c r="M499" s="18"/>
      <c r="N499" s="18"/>
    </row>
    <row r="500" spans="1:14" s="2" customFormat="1" ht="23.25" customHeight="1" x14ac:dyDescent="0.15">
      <c r="A500" s="18">
        <v>490</v>
      </c>
      <c r="B500" s="19" t="s">
        <v>1707</v>
      </c>
      <c r="C500" s="20" t="s">
        <v>876</v>
      </c>
      <c r="D500" s="21" t="s">
        <v>1476</v>
      </c>
      <c r="E500" s="20" t="s">
        <v>877</v>
      </c>
      <c r="F500" s="22"/>
      <c r="G500" s="18" t="s">
        <v>2</v>
      </c>
      <c r="H500" s="23" t="s">
        <v>2</v>
      </c>
      <c r="I500" s="18" t="s">
        <v>2</v>
      </c>
      <c r="J500" s="18" t="s">
        <v>7</v>
      </c>
      <c r="K500" s="24" t="s">
        <v>2</v>
      </c>
      <c r="L500" s="18" t="s">
        <v>2</v>
      </c>
      <c r="M500" s="18" t="s">
        <v>2</v>
      </c>
      <c r="N500" s="18"/>
    </row>
    <row r="501" spans="1:14" s="2" customFormat="1" ht="23.25" customHeight="1" x14ac:dyDescent="0.15">
      <c r="A501" s="18">
        <v>491</v>
      </c>
      <c r="B501" s="19" t="s">
        <v>1755</v>
      </c>
      <c r="C501" s="20" t="s">
        <v>878</v>
      </c>
      <c r="D501" s="21" t="s">
        <v>1477</v>
      </c>
      <c r="E501" s="20" t="s">
        <v>879</v>
      </c>
      <c r="F501" s="22"/>
      <c r="G501" s="18" t="s">
        <v>2</v>
      </c>
      <c r="H501" s="23" t="s">
        <v>2</v>
      </c>
      <c r="I501" s="18" t="s">
        <v>2</v>
      </c>
      <c r="J501" s="18" t="s">
        <v>1823</v>
      </c>
      <c r="K501" s="24" t="s">
        <v>2</v>
      </c>
      <c r="L501" s="18" t="s">
        <v>2</v>
      </c>
      <c r="M501" s="18" t="s">
        <v>2</v>
      </c>
      <c r="N501" s="18"/>
    </row>
    <row r="502" spans="1:14" s="2" customFormat="1" ht="23.25" customHeight="1" x14ac:dyDescent="0.15">
      <c r="A502" s="18">
        <v>492</v>
      </c>
      <c r="B502" s="19" t="s">
        <v>880</v>
      </c>
      <c r="C502" s="20" t="s">
        <v>867</v>
      </c>
      <c r="D502" s="21" t="s">
        <v>1478</v>
      </c>
      <c r="E502" s="20" t="s">
        <v>881</v>
      </c>
      <c r="F502" s="22"/>
      <c r="G502" s="18" t="s">
        <v>2</v>
      </c>
      <c r="H502" s="23" t="s">
        <v>2</v>
      </c>
      <c r="I502" s="18" t="s">
        <v>2</v>
      </c>
      <c r="J502" s="18" t="s">
        <v>7</v>
      </c>
      <c r="K502" s="24" t="s">
        <v>2</v>
      </c>
      <c r="L502" s="18"/>
      <c r="M502" s="18"/>
      <c r="N502" s="18"/>
    </row>
    <row r="503" spans="1:14" s="2" customFormat="1" ht="23.25" customHeight="1" x14ac:dyDescent="0.15">
      <c r="A503" s="18">
        <v>493</v>
      </c>
      <c r="B503" s="19" t="s">
        <v>1596</v>
      </c>
      <c r="C503" s="20" t="s">
        <v>882</v>
      </c>
      <c r="D503" s="21" t="s">
        <v>1479</v>
      </c>
      <c r="E503" s="20" t="s">
        <v>883</v>
      </c>
      <c r="F503" s="22"/>
      <c r="G503" s="18" t="s">
        <v>2</v>
      </c>
      <c r="H503" s="23" t="s">
        <v>2</v>
      </c>
      <c r="I503" s="18" t="s">
        <v>2</v>
      </c>
      <c r="J503" s="18" t="s">
        <v>7</v>
      </c>
      <c r="K503" s="24" t="s">
        <v>2</v>
      </c>
      <c r="L503" s="18"/>
      <c r="M503" s="18"/>
      <c r="N503" s="18"/>
    </row>
    <row r="504" spans="1:14" s="2" customFormat="1" ht="23.25" customHeight="1" x14ac:dyDescent="0.15">
      <c r="A504" s="18">
        <v>494</v>
      </c>
      <c r="B504" s="19" t="s">
        <v>1760</v>
      </c>
      <c r="C504" s="20" t="s">
        <v>884</v>
      </c>
      <c r="D504" s="21" t="s">
        <v>1480</v>
      </c>
      <c r="E504" s="20" t="s">
        <v>885</v>
      </c>
      <c r="F504" s="22"/>
      <c r="G504" s="18" t="s">
        <v>2</v>
      </c>
      <c r="H504" s="23" t="s">
        <v>2</v>
      </c>
      <c r="I504" s="18" t="s">
        <v>2</v>
      </c>
      <c r="J504" s="18" t="s">
        <v>7</v>
      </c>
      <c r="K504" s="24" t="s">
        <v>2</v>
      </c>
      <c r="L504" s="18"/>
      <c r="M504" s="18"/>
      <c r="N504" s="18"/>
    </row>
    <row r="505" spans="1:14" s="2" customFormat="1" ht="23.25" customHeight="1" x14ac:dyDescent="0.15">
      <c r="A505" s="18">
        <v>495</v>
      </c>
      <c r="B505" s="19" t="s">
        <v>886</v>
      </c>
      <c r="C505" s="20" t="s">
        <v>887</v>
      </c>
      <c r="D505" s="21" t="s">
        <v>1481</v>
      </c>
      <c r="E505" s="20" t="s">
        <v>888</v>
      </c>
      <c r="F505" s="22"/>
      <c r="G505" s="18" t="s">
        <v>2</v>
      </c>
      <c r="H505" s="23" t="s">
        <v>2</v>
      </c>
      <c r="I505" s="18" t="s">
        <v>2</v>
      </c>
      <c r="J505" s="18" t="s">
        <v>7</v>
      </c>
      <c r="K505" s="24" t="s">
        <v>2</v>
      </c>
      <c r="L505" s="18"/>
      <c r="M505" s="18"/>
      <c r="N505" s="18"/>
    </row>
    <row r="506" spans="1:14" s="2" customFormat="1" ht="23.25" customHeight="1" x14ac:dyDescent="0.15">
      <c r="A506" s="18">
        <v>496</v>
      </c>
      <c r="B506" s="19" t="s">
        <v>889</v>
      </c>
      <c r="C506" s="20" t="s">
        <v>890</v>
      </c>
      <c r="D506" s="21" t="s">
        <v>1482</v>
      </c>
      <c r="E506" s="20" t="s">
        <v>891</v>
      </c>
      <c r="F506" s="22"/>
      <c r="G506" s="18" t="s">
        <v>2</v>
      </c>
      <c r="H506" s="23" t="s">
        <v>2</v>
      </c>
      <c r="I506" s="18" t="s">
        <v>2</v>
      </c>
      <c r="J506" s="18" t="s">
        <v>7</v>
      </c>
      <c r="K506" s="24" t="s">
        <v>2</v>
      </c>
      <c r="L506" s="18"/>
      <c r="M506" s="18"/>
      <c r="N506" s="18"/>
    </row>
    <row r="507" spans="1:14" s="2" customFormat="1" ht="23.25" customHeight="1" x14ac:dyDescent="0.15">
      <c r="A507" s="18">
        <v>497</v>
      </c>
      <c r="B507" s="19" t="s">
        <v>1000</v>
      </c>
      <c r="C507" s="20" t="s">
        <v>892</v>
      </c>
      <c r="D507" s="21" t="s">
        <v>1483</v>
      </c>
      <c r="E507" s="20" t="s">
        <v>893</v>
      </c>
      <c r="F507" s="22"/>
      <c r="G507" s="18" t="s">
        <v>2</v>
      </c>
      <c r="H507" s="23" t="s">
        <v>2</v>
      </c>
      <c r="I507" s="18" t="s">
        <v>2</v>
      </c>
      <c r="J507" s="18" t="s">
        <v>2</v>
      </c>
      <c r="K507" s="24" t="s">
        <v>2</v>
      </c>
      <c r="L507" s="18"/>
      <c r="M507" s="18"/>
      <c r="N507" s="18"/>
    </row>
    <row r="508" spans="1:14" s="2" customFormat="1" ht="23.25" customHeight="1" x14ac:dyDescent="0.15">
      <c r="A508" s="18">
        <v>498</v>
      </c>
      <c r="B508" s="19" t="s">
        <v>1022</v>
      </c>
      <c r="C508" s="20" t="s">
        <v>1023</v>
      </c>
      <c r="D508" s="21" t="s">
        <v>1484</v>
      </c>
      <c r="E508" s="20" t="s">
        <v>1024</v>
      </c>
      <c r="F508" s="22"/>
      <c r="G508" s="18" t="s">
        <v>2</v>
      </c>
      <c r="H508" s="23" t="s">
        <v>2</v>
      </c>
      <c r="I508" s="18" t="s">
        <v>2</v>
      </c>
      <c r="J508" s="18" t="s">
        <v>7</v>
      </c>
      <c r="K508" s="24" t="s">
        <v>2</v>
      </c>
      <c r="L508" s="18"/>
      <c r="M508" s="18"/>
      <c r="N508" s="18"/>
    </row>
    <row r="509" spans="1:14" s="2" customFormat="1" ht="23.25" customHeight="1" x14ac:dyDescent="0.15">
      <c r="A509" s="18">
        <v>499</v>
      </c>
      <c r="B509" s="19" t="s">
        <v>896</v>
      </c>
      <c r="C509" s="20" t="s">
        <v>867</v>
      </c>
      <c r="D509" s="21" t="s">
        <v>1485</v>
      </c>
      <c r="E509" s="20" t="s">
        <v>897</v>
      </c>
      <c r="F509" s="22"/>
      <c r="G509" s="18" t="s">
        <v>2</v>
      </c>
      <c r="H509" s="23" t="s">
        <v>2</v>
      </c>
      <c r="I509" s="18" t="s">
        <v>2</v>
      </c>
      <c r="J509" s="18" t="s">
        <v>7</v>
      </c>
      <c r="K509" s="24" t="s">
        <v>2</v>
      </c>
      <c r="L509" s="18"/>
      <c r="M509" s="18"/>
      <c r="N509" s="18"/>
    </row>
    <row r="510" spans="1:14" s="2" customFormat="1" ht="23.25" customHeight="1" x14ac:dyDescent="0.15">
      <c r="A510" s="18">
        <v>500</v>
      </c>
      <c r="B510" s="19" t="s">
        <v>1108</v>
      </c>
      <c r="C510" s="20" t="s">
        <v>898</v>
      </c>
      <c r="D510" s="21" t="s">
        <v>1486</v>
      </c>
      <c r="E510" s="20" t="s">
        <v>899</v>
      </c>
      <c r="F510" s="22"/>
      <c r="G510" s="18" t="s">
        <v>2</v>
      </c>
      <c r="H510" s="23" t="s">
        <v>2</v>
      </c>
      <c r="I510" s="18" t="s">
        <v>2</v>
      </c>
      <c r="J510" s="18" t="s">
        <v>7</v>
      </c>
      <c r="K510" s="24" t="s">
        <v>2</v>
      </c>
      <c r="L510" s="18"/>
      <c r="M510" s="18"/>
      <c r="N510" s="18"/>
    </row>
    <row r="511" spans="1:14" s="2" customFormat="1" ht="23.25" customHeight="1" x14ac:dyDescent="0.15">
      <c r="A511" s="18">
        <v>501</v>
      </c>
      <c r="B511" s="19" t="s">
        <v>900</v>
      </c>
      <c r="C511" s="20" t="s">
        <v>884</v>
      </c>
      <c r="D511" s="21" t="s">
        <v>1487</v>
      </c>
      <c r="E511" s="20" t="s">
        <v>901</v>
      </c>
      <c r="F511" s="22"/>
      <c r="G511" s="18" t="s">
        <v>2</v>
      </c>
      <c r="H511" s="23" t="s">
        <v>2</v>
      </c>
      <c r="I511" s="18" t="s">
        <v>2</v>
      </c>
      <c r="J511" s="18" t="s">
        <v>7</v>
      </c>
      <c r="K511" s="24" t="s">
        <v>2</v>
      </c>
      <c r="L511" s="18"/>
      <c r="M511" s="18"/>
      <c r="N511" s="18"/>
    </row>
    <row r="512" spans="1:14" s="2" customFormat="1" ht="23.25" customHeight="1" x14ac:dyDescent="0.15">
      <c r="A512" s="18">
        <v>502</v>
      </c>
      <c r="B512" s="19" t="s">
        <v>902</v>
      </c>
      <c r="C512" s="20" t="s">
        <v>882</v>
      </c>
      <c r="D512" s="21" t="s">
        <v>1488</v>
      </c>
      <c r="E512" s="20" t="s">
        <v>903</v>
      </c>
      <c r="F512" s="22"/>
      <c r="G512" s="18" t="s">
        <v>2</v>
      </c>
      <c r="H512" s="23" t="s">
        <v>2</v>
      </c>
      <c r="I512" s="18" t="s">
        <v>2</v>
      </c>
      <c r="J512" s="18" t="s">
        <v>7</v>
      </c>
      <c r="K512" s="24" t="s">
        <v>2</v>
      </c>
      <c r="L512" s="18"/>
      <c r="M512" s="18"/>
      <c r="N512" s="18"/>
    </row>
    <row r="513" spans="1:14" s="2" customFormat="1" ht="23.25" customHeight="1" x14ac:dyDescent="0.15">
      <c r="A513" s="18">
        <v>503</v>
      </c>
      <c r="B513" s="19" t="s">
        <v>1109</v>
      </c>
      <c r="C513" s="20" t="s">
        <v>861</v>
      </c>
      <c r="D513" s="21" t="s">
        <v>1490</v>
      </c>
      <c r="E513" s="20" t="s">
        <v>862</v>
      </c>
      <c r="F513" s="22"/>
      <c r="G513" s="18" t="s">
        <v>2</v>
      </c>
      <c r="H513" s="23" t="s">
        <v>2</v>
      </c>
      <c r="I513" s="18" t="s">
        <v>2</v>
      </c>
      <c r="J513" s="18" t="s">
        <v>7</v>
      </c>
      <c r="K513" s="24" t="s">
        <v>2</v>
      </c>
      <c r="L513" s="18"/>
      <c r="M513" s="18"/>
      <c r="N513" s="18"/>
    </row>
    <row r="514" spans="1:14" s="2" customFormat="1" ht="23.25" customHeight="1" x14ac:dyDescent="0.15">
      <c r="A514" s="18">
        <v>504</v>
      </c>
      <c r="B514" s="19" t="s">
        <v>1769</v>
      </c>
      <c r="C514" s="20" t="s">
        <v>867</v>
      </c>
      <c r="D514" s="21" t="s">
        <v>1491</v>
      </c>
      <c r="E514" s="20" t="s">
        <v>986</v>
      </c>
      <c r="F514" s="22"/>
      <c r="G514" s="18" t="s">
        <v>2</v>
      </c>
      <c r="H514" s="23" t="s">
        <v>2</v>
      </c>
      <c r="I514" s="18" t="s">
        <v>2</v>
      </c>
      <c r="J514" s="18" t="s">
        <v>7</v>
      </c>
      <c r="K514" s="24" t="s">
        <v>2</v>
      </c>
      <c r="L514" s="18"/>
      <c r="M514" s="18"/>
      <c r="N514" s="18"/>
    </row>
    <row r="515" spans="1:14" s="2" customFormat="1" ht="23.25" customHeight="1" x14ac:dyDescent="0.15">
      <c r="A515" s="18">
        <v>505</v>
      </c>
      <c r="B515" s="19" t="s">
        <v>2064</v>
      </c>
      <c r="C515" s="20" t="s">
        <v>894</v>
      </c>
      <c r="D515" s="21" t="s">
        <v>1493</v>
      </c>
      <c r="E515" s="20" t="s">
        <v>895</v>
      </c>
      <c r="F515" s="22"/>
      <c r="G515" s="18" t="s">
        <v>2</v>
      </c>
      <c r="H515" s="23" t="s">
        <v>2</v>
      </c>
      <c r="I515" s="18" t="s">
        <v>2</v>
      </c>
      <c r="J515" s="18" t="s">
        <v>7</v>
      </c>
      <c r="K515" s="24" t="s">
        <v>2</v>
      </c>
      <c r="L515" s="18"/>
      <c r="M515" s="18"/>
      <c r="N515" s="18"/>
    </row>
    <row r="516" spans="1:14" s="2" customFormat="1" ht="23.25" customHeight="1" x14ac:dyDescent="0.15">
      <c r="A516" s="18">
        <v>506</v>
      </c>
      <c r="B516" s="19" t="s">
        <v>1698</v>
      </c>
      <c r="C516" s="20" t="s">
        <v>1699</v>
      </c>
      <c r="D516" s="21" t="s">
        <v>1700</v>
      </c>
      <c r="E516" s="20" t="s">
        <v>1701</v>
      </c>
      <c r="F516" s="22"/>
      <c r="G516" s="18" t="s">
        <v>2</v>
      </c>
      <c r="H516" s="23" t="s">
        <v>2</v>
      </c>
      <c r="I516" s="18" t="s">
        <v>2</v>
      </c>
      <c r="J516" s="18" t="s">
        <v>7</v>
      </c>
      <c r="K516" s="24" t="s">
        <v>2</v>
      </c>
      <c r="L516" s="18"/>
      <c r="M516" s="18"/>
      <c r="N516" s="18"/>
    </row>
    <row r="517" spans="1:14" s="2" customFormat="1" ht="23.25" customHeight="1" x14ac:dyDescent="0.15">
      <c r="A517" s="18">
        <v>507</v>
      </c>
      <c r="B517" s="19" t="s">
        <v>1864</v>
      </c>
      <c r="C517" s="20" t="s">
        <v>904</v>
      </c>
      <c r="D517" s="21" t="s">
        <v>1489</v>
      </c>
      <c r="E517" s="20" t="s">
        <v>905</v>
      </c>
      <c r="F517" s="22"/>
      <c r="G517" s="18" t="s">
        <v>2</v>
      </c>
      <c r="H517" s="23" t="s">
        <v>2</v>
      </c>
      <c r="I517" s="18" t="s">
        <v>2</v>
      </c>
      <c r="J517" s="18" t="s">
        <v>7</v>
      </c>
      <c r="K517" s="24" t="s">
        <v>2</v>
      </c>
      <c r="L517" s="18"/>
      <c r="M517" s="18"/>
      <c r="N517" s="18"/>
    </row>
    <row r="518" spans="1:14" s="2" customFormat="1" ht="23.25" customHeight="1" x14ac:dyDescent="0.15">
      <c r="A518" s="18">
        <v>508</v>
      </c>
      <c r="B518" s="19" t="s">
        <v>1888</v>
      </c>
      <c r="C518" s="26" t="s">
        <v>1889</v>
      </c>
      <c r="D518" s="19" t="s">
        <v>1890</v>
      </c>
      <c r="E518" s="27" t="s">
        <v>1891</v>
      </c>
      <c r="F518" s="22"/>
      <c r="G518" s="18" t="s">
        <v>2</v>
      </c>
      <c r="H518" s="23" t="s">
        <v>2</v>
      </c>
      <c r="I518" s="18" t="s">
        <v>2</v>
      </c>
      <c r="J518" s="18" t="s">
        <v>7</v>
      </c>
      <c r="K518" s="24" t="s">
        <v>2</v>
      </c>
      <c r="L518" s="18"/>
      <c r="M518" s="18"/>
      <c r="N518" s="18"/>
    </row>
    <row r="519" spans="1:14" s="2" customFormat="1" ht="23.25" customHeight="1" x14ac:dyDescent="0.15">
      <c r="A519" s="18">
        <v>509</v>
      </c>
      <c r="B519" s="19" t="s">
        <v>2065</v>
      </c>
      <c r="C519" s="20" t="s">
        <v>892</v>
      </c>
      <c r="D519" s="21" t="s">
        <v>1492</v>
      </c>
      <c r="E519" s="20" t="s">
        <v>990</v>
      </c>
      <c r="F519" s="22"/>
      <c r="G519" s="18" t="s">
        <v>2</v>
      </c>
      <c r="H519" s="23" t="s">
        <v>2</v>
      </c>
      <c r="I519" s="18" t="s">
        <v>2</v>
      </c>
      <c r="J519" s="18" t="s">
        <v>7</v>
      </c>
      <c r="K519" s="24" t="s">
        <v>2</v>
      </c>
      <c r="L519" s="18"/>
      <c r="M519" s="18"/>
      <c r="N519" s="18"/>
    </row>
    <row r="520" spans="1:14" s="2" customFormat="1" ht="23.25" customHeight="1" x14ac:dyDescent="0.15">
      <c r="A520" s="18">
        <v>510</v>
      </c>
      <c r="B520" s="19" t="s">
        <v>911</v>
      </c>
      <c r="C520" s="20" t="s">
        <v>912</v>
      </c>
      <c r="D520" s="21" t="s">
        <v>1496</v>
      </c>
      <c r="E520" s="20" t="s">
        <v>913</v>
      </c>
      <c r="F520" s="22"/>
      <c r="G520" s="18" t="s">
        <v>2</v>
      </c>
      <c r="H520" s="23" t="s">
        <v>2</v>
      </c>
      <c r="I520" s="18" t="s">
        <v>2</v>
      </c>
      <c r="J520" s="18" t="s">
        <v>7</v>
      </c>
      <c r="K520" s="24" t="s">
        <v>2</v>
      </c>
      <c r="L520" s="18"/>
      <c r="M520" s="18"/>
      <c r="N520" s="18"/>
    </row>
    <row r="521" spans="1:14" s="2" customFormat="1" ht="23.25" customHeight="1" x14ac:dyDescent="0.15">
      <c r="A521" s="18">
        <v>511</v>
      </c>
      <c r="B521" s="19" t="s">
        <v>1585</v>
      </c>
      <c r="C521" s="20" t="s">
        <v>1110</v>
      </c>
      <c r="D521" s="21" t="s">
        <v>1497</v>
      </c>
      <c r="E521" s="20" t="s">
        <v>915</v>
      </c>
      <c r="F521" s="22"/>
      <c r="G521" s="18" t="s">
        <v>2</v>
      </c>
      <c r="H521" s="23" t="s">
        <v>2</v>
      </c>
      <c r="I521" s="18" t="s">
        <v>2</v>
      </c>
      <c r="J521" s="18" t="s">
        <v>7</v>
      </c>
      <c r="K521" s="24" t="s">
        <v>2</v>
      </c>
      <c r="L521" s="18"/>
      <c r="M521" s="18"/>
      <c r="N521" s="18"/>
    </row>
    <row r="522" spans="1:14" s="2" customFormat="1" ht="23.25" customHeight="1" x14ac:dyDescent="0.15">
      <c r="A522" s="18">
        <v>512</v>
      </c>
      <c r="B522" s="19" t="s">
        <v>1759</v>
      </c>
      <c r="C522" s="20" t="s">
        <v>908</v>
      </c>
      <c r="D522" s="21" t="s">
        <v>1498</v>
      </c>
      <c r="E522" s="20" t="s">
        <v>916</v>
      </c>
      <c r="F522" s="22"/>
      <c r="G522" s="18" t="s">
        <v>2</v>
      </c>
      <c r="H522" s="23" t="s">
        <v>2</v>
      </c>
      <c r="I522" s="18" t="s">
        <v>2</v>
      </c>
      <c r="J522" s="18" t="s">
        <v>2</v>
      </c>
      <c r="K522" s="24" t="s">
        <v>2</v>
      </c>
      <c r="L522" s="18"/>
      <c r="M522" s="18"/>
      <c r="N522" s="18"/>
    </row>
    <row r="523" spans="1:14" s="2" customFormat="1" ht="23.25" customHeight="1" x14ac:dyDescent="0.15">
      <c r="A523" s="18">
        <v>513</v>
      </c>
      <c r="B523" s="19" t="s">
        <v>917</v>
      </c>
      <c r="C523" s="20" t="s">
        <v>2012</v>
      </c>
      <c r="D523" s="21" t="s">
        <v>1499</v>
      </c>
      <c r="E523" s="20" t="s">
        <v>918</v>
      </c>
      <c r="F523" s="22"/>
      <c r="G523" s="18" t="s">
        <v>2</v>
      </c>
      <c r="H523" s="23" t="s">
        <v>2</v>
      </c>
      <c r="I523" s="18" t="s">
        <v>2</v>
      </c>
      <c r="J523" s="18" t="s">
        <v>7</v>
      </c>
      <c r="K523" s="24" t="s">
        <v>2</v>
      </c>
      <c r="L523" s="18"/>
      <c r="M523" s="18"/>
      <c r="N523" s="18"/>
    </row>
    <row r="524" spans="1:14" s="2" customFormat="1" ht="23.25" customHeight="1" x14ac:dyDescent="0.15">
      <c r="A524" s="18">
        <v>514</v>
      </c>
      <c r="B524" s="19" t="s">
        <v>1690</v>
      </c>
      <c r="C524" s="20" t="s">
        <v>912</v>
      </c>
      <c r="D524" s="21" t="s">
        <v>1500</v>
      </c>
      <c r="E524" s="20" t="s">
        <v>919</v>
      </c>
      <c r="F524" s="22"/>
      <c r="G524" s="18" t="s">
        <v>2</v>
      </c>
      <c r="H524" s="23" t="s">
        <v>2</v>
      </c>
      <c r="I524" s="18" t="s">
        <v>2</v>
      </c>
      <c r="J524" s="18" t="s">
        <v>7</v>
      </c>
      <c r="K524" s="24" t="s">
        <v>2</v>
      </c>
      <c r="L524" s="18"/>
      <c r="M524" s="18"/>
      <c r="N524" s="18"/>
    </row>
    <row r="525" spans="1:14" s="2" customFormat="1" ht="23.25" customHeight="1" x14ac:dyDescent="0.15">
      <c r="A525" s="18">
        <v>515</v>
      </c>
      <c r="B525" s="19" t="s">
        <v>921</v>
      </c>
      <c r="C525" s="20" t="s">
        <v>922</v>
      </c>
      <c r="D525" s="21" t="s">
        <v>1501</v>
      </c>
      <c r="E525" s="20" t="s">
        <v>923</v>
      </c>
      <c r="F525" s="22"/>
      <c r="G525" s="18" t="s">
        <v>2</v>
      </c>
      <c r="H525" s="23" t="s">
        <v>2</v>
      </c>
      <c r="I525" s="18" t="s">
        <v>2</v>
      </c>
      <c r="J525" s="18" t="s">
        <v>7</v>
      </c>
      <c r="K525" s="24" t="s">
        <v>2</v>
      </c>
      <c r="L525" s="18"/>
      <c r="M525" s="18"/>
      <c r="N525" s="18"/>
    </row>
    <row r="526" spans="1:14" s="2" customFormat="1" ht="23.25" customHeight="1" x14ac:dyDescent="0.15">
      <c r="A526" s="18">
        <v>516</v>
      </c>
      <c r="B526" s="19" t="s">
        <v>1706</v>
      </c>
      <c r="C526" s="20" t="s">
        <v>906</v>
      </c>
      <c r="D526" s="21" t="s">
        <v>1876</v>
      </c>
      <c r="E526" s="20" t="s">
        <v>924</v>
      </c>
      <c r="F526" s="22"/>
      <c r="G526" s="18" t="s">
        <v>2</v>
      </c>
      <c r="H526" s="23" t="s">
        <v>2</v>
      </c>
      <c r="I526" s="18" t="s">
        <v>2</v>
      </c>
      <c r="J526" s="18" t="s">
        <v>2</v>
      </c>
      <c r="K526" s="24" t="s">
        <v>2</v>
      </c>
      <c r="L526" s="18" t="s">
        <v>2</v>
      </c>
      <c r="M526" s="18" t="s">
        <v>2</v>
      </c>
      <c r="N526" s="18"/>
    </row>
    <row r="527" spans="1:14" s="2" customFormat="1" ht="23.25" customHeight="1" x14ac:dyDescent="0.15">
      <c r="A527" s="18">
        <v>517</v>
      </c>
      <c r="B527" s="19" t="s">
        <v>1691</v>
      </c>
      <c r="C527" s="20" t="s">
        <v>925</v>
      </c>
      <c r="D527" s="21" t="s">
        <v>1502</v>
      </c>
      <c r="E527" s="20" t="s">
        <v>926</v>
      </c>
      <c r="F527" s="22"/>
      <c r="G527" s="18" t="s">
        <v>2</v>
      </c>
      <c r="H527" s="23" t="s">
        <v>2</v>
      </c>
      <c r="I527" s="18" t="s">
        <v>2</v>
      </c>
      <c r="J527" s="18" t="s">
        <v>7</v>
      </c>
      <c r="K527" s="24" t="s">
        <v>2</v>
      </c>
      <c r="L527" s="18"/>
      <c r="M527" s="18"/>
      <c r="N527" s="18"/>
    </row>
    <row r="528" spans="1:14" s="2" customFormat="1" ht="23.25" customHeight="1" x14ac:dyDescent="0.15">
      <c r="A528" s="18">
        <v>518</v>
      </c>
      <c r="B528" s="19" t="s">
        <v>1939</v>
      </c>
      <c r="C528" s="20" t="s">
        <v>1940</v>
      </c>
      <c r="D528" s="21" t="s">
        <v>1941</v>
      </c>
      <c r="E528" s="20" t="s">
        <v>1942</v>
      </c>
      <c r="F528" s="22"/>
      <c r="G528" s="18" t="s">
        <v>2</v>
      </c>
      <c r="H528" s="23" t="s">
        <v>2</v>
      </c>
      <c r="I528" s="18" t="s">
        <v>2</v>
      </c>
      <c r="J528" s="18" t="s">
        <v>7</v>
      </c>
      <c r="K528" s="33" t="s">
        <v>2</v>
      </c>
      <c r="L528" s="18" t="s">
        <v>2061</v>
      </c>
      <c r="M528" s="18"/>
      <c r="N528" s="18"/>
    </row>
    <row r="529" spans="1:14" s="2" customFormat="1" ht="23.25" customHeight="1" x14ac:dyDescent="0.15">
      <c r="A529" s="18">
        <v>519</v>
      </c>
      <c r="B529" s="19" t="s">
        <v>1006</v>
      </c>
      <c r="C529" s="20" t="s">
        <v>1111</v>
      </c>
      <c r="D529" s="21" t="s">
        <v>1503</v>
      </c>
      <c r="E529" s="20" t="s">
        <v>1007</v>
      </c>
      <c r="F529" s="22"/>
      <c r="G529" s="18" t="s">
        <v>2</v>
      </c>
      <c r="H529" s="23" t="s">
        <v>2</v>
      </c>
      <c r="I529" s="18" t="s">
        <v>2</v>
      </c>
      <c r="J529" s="18" t="s">
        <v>7</v>
      </c>
      <c r="K529" s="24" t="s">
        <v>2</v>
      </c>
      <c r="L529" s="18" t="s">
        <v>1823</v>
      </c>
      <c r="M529" s="18"/>
      <c r="N529" s="18" t="s">
        <v>1823</v>
      </c>
    </row>
    <row r="530" spans="1:14" s="2" customFormat="1" ht="23.25" customHeight="1" x14ac:dyDescent="0.15">
      <c r="A530" s="18">
        <v>520</v>
      </c>
      <c r="B530" s="19" t="s">
        <v>1019</v>
      </c>
      <c r="C530" s="20" t="s">
        <v>1112</v>
      </c>
      <c r="D530" s="21" t="s">
        <v>1504</v>
      </c>
      <c r="E530" s="20" t="s">
        <v>1113</v>
      </c>
      <c r="F530" s="22"/>
      <c r="G530" s="18" t="s">
        <v>2</v>
      </c>
      <c r="H530" s="23" t="s">
        <v>2</v>
      </c>
      <c r="I530" s="18" t="s">
        <v>2</v>
      </c>
      <c r="J530" s="18" t="s">
        <v>7</v>
      </c>
      <c r="K530" s="24" t="s">
        <v>2</v>
      </c>
      <c r="L530" s="18"/>
      <c r="M530" s="18"/>
      <c r="N530" s="18"/>
    </row>
    <row r="531" spans="1:14" s="2" customFormat="1" ht="22.5" customHeight="1" x14ac:dyDescent="0.15">
      <c r="A531" s="18">
        <v>521</v>
      </c>
      <c r="B531" s="19" t="s">
        <v>1586</v>
      </c>
      <c r="C531" s="20" t="s">
        <v>1640</v>
      </c>
      <c r="D531" s="21" t="s">
        <v>1624</v>
      </c>
      <c r="E531" s="20" t="s">
        <v>1664</v>
      </c>
      <c r="F531" s="22"/>
      <c r="G531" s="18" t="s">
        <v>2</v>
      </c>
      <c r="H531" s="23" t="s">
        <v>2</v>
      </c>
      <c r="I531" s="18" t="s">
        <v>2</v>
      </c>
      <c r="J531" s="18" t="s">
        <v>7</v>
      </c>
      <c r="K531" s="24" t="s">
        <v>2</v>
      </c>
      <c r="L531" s="18"/>
      <c r="M531" s="18"/>
      <c r="N531" s="18"/>
    </row>
    <row r="532" spans="1:14" s="2" customFormat="1" ht="22.5" customHeight="1" x14ac:dyDescent="0.15">
      <c r="A532" s="18">
        <v>522</v>
      </c>
      <c r="B532" s="19" t="s">
        <v>1114</v>
      </c>
      <c r="C532" s="20" t="s">
        <v>920</v>
      </c>
      <c r="D532" s="21" t="s">
        <v>1625</v>
      </c>
      <c r="E532" s="20" t="s">
        <v>1115</v>
      </c>
      <c r="F532" s="22"/>
      <c r="G532" s="18" t="s">
        <v>2</v>
      </c>
      <c r="H532" s="23" t="s">
        <v>2</v>
      </c>
      <c r="I532" s="18" t="s">
        <v>2</v>
      </c>
      <c r="J532" s="18" t="s">
        <v>7</v>
      </c>
      <c r="K532" s="24" t="s">
        <v>2</v>
      </c>
      <c r="L532" s="18"/>
      <c r="M532" s="18"/>
      <c r="N532" s="18"/>
    </row>
    <row r="533" spans="1:14" s="2" customFormat="1" ht="22.5" customHeight="1" x14ac:dyDescent="0.15">
      <c r="A533" s="18">
        <v>523</v>
      </c>
      <c r="B533" s="19" t="s">
        <v>1531</v>
      </c>
      <c r="C533" s="20" t="s">
        <v>1641</v>
      </c>
      <c r="D533" s="21" t="s">
        <v>1532</v>
      </c>
      <c r="E533" s="20" t="s">
        <v>1665</v>
      </c>
      <c r="F533" s="22"/>
      <c r="G533" s="18" t="s">
        <v>2</v>
      </c>
      <c r="H533" s="23" t="s">
        <v>2</v>
      </c>
      <c r="I533" s="18" t="s">
        <v>2</v>
      </c>
      <c r="J533" s="18" t="s">
        <v>7</v>
      </c>
      <c r="K533" s="24" t="s">
        <v>2</v>
      </c>
      <c r="L533" s="18"/>
      <c r="M533" s="18"/>
      <c r="N533" s="18"/>
    </row>
    <row r="534" spans="1:14" s="2" customFormat="1" ht="22.5" customHeight="1" x14ac:dyDescent="0.15">
      <c r="A534" s="18">
        <v>524</v>
      </c>
      <c r="B534" s="19" t="s">
        <v>1547</v>
      </c>
      <c r="C534" s="20" t="s">
        <v>906</v>
      </c>
      <c r="D534" s="21" t="s">
        <v>1494</v>
      </c>
      <c r="E534" s="20" t="s">
        <v>907</v>
      </c>
      <c r="F534" s="22"/>
      <c r="G534" s="18" t="s">
        <v>2</v>
      </c>
      <c r="H534" s="23" t="s">
        <v>2</v>
      </c>
      <c r="I534" s="18" t="s">
        <v>2</v>
      </c>
      <c r="J534" s="18" t="s">
        <v>7</v>
      </c>
      <c r="K534" s="24" t="s">
        <v>2</v>
      </c>
      <c r="L534" s="18" t="s">
        <v>2</v>
      </c>
      <c r="M534" s="18" t="s">
        <v>2</v>
      </c>
      <c r="N534" s="18"/>
    </row>
    <row r="535" spans="1:14" s="2" customFormat="1" ht="22.5" customHeight="1" x14ac:dyDescent="0.15">
      <c r="A535" s="18">
        <v>525</v>
      </c>
      <c r="B535" s="19" t="s">
        <v>1563</v>
      </c>
      <c r="C535" s="20" t="s">
        <v>914</v>
      </c>
      <c r="D535" s="21" t="s">
        <v>1565</v>
      </c>
      <c r="E535" s="20" t="s">
        <v>1666</v>
      </c>
      <c r="F535" s="22"/>
      <c r="G535" s="18" t="s">
        <v>2</v>
      </c>
      <c r="H535" s="23" t="s">
        <v>2</v>
      </c>
      <c r="I535" s="18" t="s">
        <v>2</v>
      </c>
      <c r="J535" s="18" t="s">
        <v>7</v>
      </c>
      <c r="K535" s="24" t="s">
        <v>2</v>
      </c>
      <c r="L535" s="18"/>
      <c r="M535" s="18"/>
      <c r="N535" s="18"/>
    </row>
    <row r="536" spans="1:14" s="2" customFormat="1" ht="22.5" customHeight="1" x14ac:dyDescent="0.15">
      <c r="A536" s="18">
        <v>526</v>
      </c>
      <c r="B536" s="19" t="s">
        <v>1713</v>
      </c>
      <c r="C536" s="20" t="s">
        <v>909</v>
      </c>
      <c r="D536" s="21" t="s">
        <v>1495</v>
      </c>
      <c r="E536" s="20" t="s">
        <v>910</v>
      </c>
      <c r="F536" s="22"/>
      <c r="G536" s="18" t="s">
        <v>2</v>
      </c>
      <c r="H536" s="23" t="s">
        <v>2</v>
      </c>
      <c r="I536" s="18" t="s">
        <v>2</v>
      </c>
      <c r="J536" s="18" t="s">
        <v>7</v>
      </c>
      <c r="K536" s="24" t="s">
        <v>2</v>
      </c>
      <c r="L536" s="18"/>
      <c r="M536" s="18"/>
      <c r="N536" s="18"/>
    </row>
    <row r="537" spans="1:14" s="2" customFormat="1" ht="22.5" customHeight="1" x14ac:dyDescent="0.15">
      <c r="A537" s="18">
        <v>527</v>
      </c>
      <c r="B537" s="19" t="s">
        <v>931</v>
      </c>
      <c r="C537" s="20" t="s">
        <v>932</v>
      </c>
      <c r="D537" s="21" t="s">
        <v>1506</v>
      </c>
      <c r="E537" s="20" t="s">
        <v>933</v>
      </c>
      <c r="F537" s="22"/>
      <c r="G537" s="18" t="s">
        <v>2</v>
      </c>
      <c r="H537" s="23" t="s">
        <v>2</v>
      </c>
      <c r="I537" s="18" t="s">
        <v>2</v>
      </c>
      <c r="J537" s="18" t="s">
        <v>7</v>
      </c>
      <c r="K537" s="24" t="s">
        <v>2</v>
      </c>
      <c r="L537" s="18"/>
      <c r="M537" s="18"/>
      <c r="N537" s="18"/>
    </row>
    <row r="538" spans="1:14" s="2" customFormat="1" ht="22.5" customHeight="1" x14ac:dyDescent="0.15">
      <c r="A538" s="18">
        <v>528</v>
      </c>
      <c r="B538" s="19" t="s">
        <v>1587</v>
      </c>
      <c r="C538" s="20" t="s">
        <v>1525</v>
      </c>
      <c r="D538" s="21" t="s">
        <v>1524</v>
      </c>
      <c r="E538" s="20" t="s">
        <v>1526</v>
      </c>
      <c r="F538" s="22"/>
      <c r="G538" s="18" t="s">
        <v>2</v>
      </c>
      <c r="H538" s="23" t="s">
        <v>2</v>
      </c>
      <c r="I538" s="18" t="s">
        <v>2</v>
      </c>
      <c r="J538" s="18" t="s">
        <v>2</v>
      </c>
      <c r="K538" s="24" t="s">
        <v>2</v>
      </c>
      <c r="L538" s="18"/>
      <c r="M538" s="18"/>
      <c r="N538" s="18"/>
    </row>
    <row r="539" spans="1:14" s="2" customFormat="1" ht="22.5" customHeight="1" x14ac:dyDescent="0.15">
      <c r="A539" s="18">
        <v>529</v>
      </c>
      <c r="B539" s="19" t="s">
        <v>1116</v>
      </c>
      <c r="C539" s="20" t="s">
        <v>938</v>
      </c>
      <c r="D539" s="21" t="s">
        <v>1507</v>
      </c>
      <c r="E539" s="20" t="s">
        <v>939</v>
      </c>
      <c r="F539" s="22"/>
      <c r="G539" s="18" t="s">
        <v>2</v>
      </c>
      <c r="H539" s="23" t="s">
        <v>2</v>
      </c>
      <c r="I539" s="18" t="s">
        <v>2</v>
      </c>
      <c r="J539" s="18" t="s">
        <v>7</v>
      </c>
      <c r="K539" s="24" t="s">
        <v>2</v>
      </c>
      <c r="L539" s="18"/>
      <c r="M539" s="18"/>
      <c r="N539" s="18"/>
    </row>
    <row r="540" spans="1:14" s="2" customFormat="1" ht="22.5" customHeight="1" x14ac:dyDescent="0.15">
      <c r="A540" s="18">
        <v>530</v>
      </c>
      <c r="B540" s="19" t="s">
        <v>940</v>
      </c>
      <c r="C540" s="20" t="s">
        <v>930</v>
      </c>
      <c r="D540" s="21" t="s">
        <v>1508</v>
      </c>
      <c r="E540" s="20" t="s">
        <v>941</v>
      </c>
      <c r="F540" s="22"/>
      <c r="G540" s="18" t="s">
        <v>2</v>
      </c>
      <c r="H540" s="23" t="s">
        <v>2</v>
      </c>
      <c r="I540" s="18" t="s">
        <v>2</v>
      </c>
      <c r="J540" s="18" t="s">
        <v>7</v>
      </c>
      <c r="K540" s="24" t="s">
        <v>2</v>
      </c>
      <c r="L540" s="18"/>
      <c r="M540" s="18"/>
      <c r="N540" s="18"/>
    </row>
    <row r="541" spans="1:14" s="2" customFormat="1" ht="23.25" customHeight="1" x14ac:dyDescent="0.15">
      <c r="A541" s="18">
        <v>531</v>
      </c>
      <c r="B541" s="19" t="s">
        <v>942</v>
      </c>
      <c r="C541" s="20" t="s">
        <v>943</v>
      </c>
      <c r="D541" s="21" t="s">
        <v>1509</v>
      </c>
      <c r="E541" s="20" t="s">
        <v>944</v>
      </c>
      <c r="F541" s="22"/>
      <c r="G541" s="18" t="s">
        <v>2</v>
      </c>
      <c r="H541" s="23" t="s">
        <v>2</v>
      </c>
      <c r="I541" s="18" t="s">
        <v>2</v>
      </c>
      <c r="J541" s="18" t="s">
        <v>7</v>
      </c>
      <c r="K541" s="24" t="s">
        <v>2</v>
      </c>
      <c r="L541" s="18"/>
      <c r="M541" s="18"/>
      <c r="N541" s="18"/>
    </row>
    <row r="542" spans="1:14" s="2" customFormat="1" ht="23.25" customHeight="1" x14ac:dyDescent="0.15">
      <c r="A542" s="18">
        <v>532</v>
      </c>
      <c r="B542" s="19" t="s">
        <v>945</v>
      </c>
      <c r="C542" s="20" t="s">
        <v>946</v>
      </c>
      <c r="D542" s="21" t="s">
        <v>1510</v>
      </c>
      <c r="E542" s="20" t="s">
        <v>947</v>
      </c>
      <c r="F542" s="22"/>
      <c r="G542" s="18" t="s">
        <v>2</v>
      </c>
      <c r="H542" s="23" t="s">
        <v>2</v>
      </c>
      <c r="I542" s="18" t="s">
        <v>2</v>
      </c>
      <c r="J542" s="18" t="s">
        <v>7</v>
      </c>
      <c r="K542" s="24" t="s">
        <v>2</v>
      </c>
      <c r="L542" s="18"/>
      <c r="M542" s="18"/>
      <c r="N542" s="18"/>
    </row>
    <row r="543" spans="1:14" s="2" customFormat="1" ht="23.25" customHeight="1" x14ac:dyDescent="0.15">
      <c r="A543" s="18">
        <v>533</v>
      </c>
      <c r="B543" s="19" t="s">
        <v>1032</v>
      </c>
      <c r="C543" s="20" t="s">
        <v>948</v>
      </c>
      <c r="D543" s="21" t="s">
        <v>1511</v>
      </c>
      <c r="E543" s="20" t="s">
        <v>947</v>
      </c>
      <c r="F543" s="22"/>
      <c r="G543" s="18" t="s">
        <v>2</v>
      </c>
      <c r="H543" s="23" t="s">
        <v>2</v>
      </c>
      <c r="I543" s="18" t="s">
        <v>2</v>
      </c>
      <c r="J543" s="18" t="s">
        <v>7</v>
      </c>
      <c r="K543" s="24" t="s">
        <v>2</v>
      </c>
      <c r="L543" s="18"/>
      <c r="M543" s="18"/>
      <c r="N543" s="18"/>
    </row>
    <row r="544" spans="1:14" s="2" customFormat="1" ht="23.25" customHeight="1" x14ac:dyDescent="0.15">
      <c r="A544" s="18">
        <v>534</v>
      </c>
      <c r="B544" s="19" t="s">
        <v>949</v>
      </c>
      <c r="C544" s="20" t="s">
        <v>950</v>
      </c>
      <c r="D544" s="21" t="s">
        <v>1512</v>
      </c>
      <c r="E544" s="20" t="s">
        <v>951</v>
      </c>
      <c r="F544" s="22"/>
      <c r="G544" s="18" t="s">
        <v>2</v>
      </c>
      <c r="H544" s="23" t="s">
        <v>2</v>
      </c>
      <c r="I544" s="18" t="s">
        <v>2</v>
      </c>
      <c r="J544" s="18" t="s">
        <v>7</v>
      </c>
      <c r="K544" s="24" t="s">
        <v>2</v>
      </c>
      <c r="L544" s="18"/>
      <c r="M544" s="18"/>
      <c r="N544" s="18"/>
    </row>
    <row r="545" spans="1:14" s="2" customFormat="1" ht="23.25" customHeight="1" x14ac:dyDescent="0.15">
      <c r="A545" s="18">
        <v>535</v>
      </c>
      <c r="B545" s="19" t="s">
        <v>952</v>
      </c>
      <c r="C545" s="20" t="s">
        <v>953</v>
      </c>
      <c r="D545" s="21" t="s">
        <v>1513</v>
      </c>
      <c r="E545" s="20" t="s">
        <v>954</v>
      </c>
      <c r="F545" s="22"/>
      <c r="G545" s="18" t="s">
        <v>2</v>
      </c>
      <c r="H545" s="23" t="s">
        <v>2</v>
      </c>
      <c r="I545" s="18" t="s">
        <v>2</v>
      </c>
      <c r="J545" s="18" t="s">
        <v>7</v>
      </c>
      <c r="K545" s="24" t="s">
        <v>2</v>
      </c>
      <c r="L545" s="18"/>
      <c r="M545" s="18"/>
      <c r="N545" s="18"/>
    </row>
    <row r="546" spans="1:14" s="2" customFormat="1" ht="23.25" customHeight="1" x14ac:dyDescent="0.15">
      <c r="A546" s="18">
        <v>536</v>
      </c>
      <c r="B546" s="19" t="s">
        <v>955</v>
      </c>
      <c r="C546" s="20" t="s">
        <v>928</v>
      </c>
      <c r="D546" s="21" t="s">
        <v>1514</v>
      </c>
      <c r="E546" s="20" t="s">
        <v>956</v>
      </c>
      <c r="F546" s="22"/>
      <c r="G546" s="18" t="s">
        <v>2</v>
      </c>
      <c r="H546" s="23" t="s">
        <v>2</v>
      </c>
      <c r="I546" s="18" t="s">
        <v>2</v>
      </c>
      <c r="J546" s="18" t="s">
        <v>7</v>
      </c>
      <c r="K546" s="24" t="s">
        <v>2</v>
      </c>
      <c r="L546" s="18"/>
      <c r="M546" s="18"/>
      <c r="N546" s="18"/>
    </row>
    <row r="547" spans="1:14" s="2" customFormat="1" ht="23.25" customHeight="1" x14ac:dyDescent="0.15">
      <c r="A547" s="18">
        <v>537</v>
      </c>
      <c r="B547" s="19" t="s">
        <v>935</v>
      </c>
      <c r="C547" s="20" t="s">
        <v>936</v>
      </c>
      <c r="D547" s="21" t="s">
        <v>1515</v>
      </c>
      <c r="E547" s="20" t="s">
        <v>937</v>
      </c>
      <c r="F547" s="22"/>
      <c r="G547" s="18" t="s">
        <v>2</v>
      </c>
      <c r="H547" s="23" t="s">
        <v>2</v>
      </c>
      <c r="I547" s="18" t="s">
        <v>2</v>
      </c>
      <c r="J547" s="18" t="s">
        <v>7</v>
      </c>
      <c r="K547" s="24" t="s">
        <v>2</v>
      </c>
      <c r="L547" s="18"/>
      <c r="M547" s="18"/>
      <c r="N547" s="18"/>
    </row>
    <row r="548" spans="1:14" s="2" customFormat="1" ht="23.25" customHeight="1" x14ac:dyDescent="0.15">
      <c r="A548" s="18">
        <v>538</v>
      </c>
      <c r="B548" s="19" t="s">
        <v>1588</v>
      </c>
      <c r="C548" s="20" t="s">
        <v>1642</v>
      </c>
      <c r="D548" s="21" t="s">
        <v>1535</v>
      </c>
      <c r="E548" s="20" t="s">
        <v>934</v>
      </c>
      <c r="F548" s="22"/>
      <c r="G548" s="18" t="s">
        <v>2</v>
      </c>
      <c r="H548" s="23" t="s">
        <v>2</v>
      </c>
      <c r="I548" s="18" t="s">
        <v>2</v>
      </c>
      <c r="J548" s="18" t="s">
        <v>2</v>
      </c>
      <c r="K548" s="24" t="s">
        <v>2</v>
      </c>
      <c r="L548" s="18"/>
      <c r="M548" s="18"/>
      <c r="N548" s="18"/>
    </row>
    <row r="549" spans="1:14" s="2" customFormat="1" ht="23.25" customHeight="1" x14ac:dyDescent="0.15">
      <c r="A549" s="18">
        <v>539</v>
      </c>
      <c r="B549" s="19" t="s">
        <v>1561</v>
      </c>
      <c r="C549" s="20" t="s">
        <v>1643</v>
      </c>
      <c r="D549" s="21" t="s">
        <v>1562</v>
      </c>
      <c r="E549" s="20" t="s">
        <v>1667</v>
      </c>
      <c r="F549" s="22"/>
      <c r="G549" s="18" t="s">
        <v>2</v>
      </c>
      <c r="H549" s="23" t="s">
        <v>2</v>
      </c>
      <c r="I549" s="18" t="s">
        <v>2</v>
      </c>
      <c r="J549" s="18" t="s">
        <v>7</v>
      </c>
      <c r="K549" s="24" t="s">
        <v>2</v>
      </c>
      <c r="L549" s="18"/>
      <c r="M549" s="18"/>
      <c r="N549" s="18"/>
    </row>
    <row r="550" spans="1:14" s="2" customFormat="1" ht="23.25" customHeight="1" x14ac:dyDescent="0.15">
      <c r="A550" s="18">
        <v>540</v>
      </c>
      <c r="B550" s="19" t="s">
        <v>927</v>
      </c>
      <c r="C550" s="20" t="s">
        <v>928</v>
      </c>
      <c r="D550" s="21" t="s">
        <v>1505</v>
      </c>
      <c r="E550" s="20" t="s">
        <v>929</v>
      </c>
      <c r="F550" s="22"/>
      <c r="G550" s="18" t="s">
        <v>2</v>
      </c>
      <c r="H550" s="23" t="s">
        <v>2</v>
      </c>
      <c r="I550" s="18" t="s">
        <v>2</v>
      </c>
      <c r="J550" s="18" t="s">
        <v>7</v>
      </c>
      <c r="K550" s="24" t="s">
        <v>2</v>
      </c>
      <c r="L550" s="18"/>
      <c r="M550" s="18"/>
      <c r="N550" s="18"/>
    </row>
    <row r="551" spans="1:14" s="2" customFormat="1" ht="23.25" customHeight="1" x14ac:dyDescent="0.15">
      <c r="A551" s="18">
        <v>541</v>
      </c>
      <c r="B551" s="19" t="s">
        <v>2035</v>
      </c>
      <c r="C551" s="20" t="s">
        <v>2005</v>
      </c>
      <c r="D551" s="21" t="s">
        <v>2004</v>
      </c>
      <c r="E551" s="20" t="s">
        <v>2003</v>
      </c>
      <c r="F551" s="22"/>
      <c r="G551" s="18" t="s">
        <v>2</v>
      </c>
      <c r="H551" s="23" t="s">
        <v>2</v>
      </c>
      <c r="I551" s="18" t="s">
        <v>2</v>
      </c>
      <c r="J551" s="18" t="s">
        <v>7</v>
      </c>
      <c r="K551" s="24" t="s">
        <v>2</v>
      </c>
      <c r="L551" s="18"/>
      <c r="M551" s="18"/>
      <c r="N551" s="18"/>
    </row>
    <row r="552" spans="1:14" s="2" customFormat="1" ht="23.25" customHeight="1" x14ac:dyDescent="0.15">
      <c r="A552" s="18">
        <v>542</v>
      </c>
      <c r="B552" s="19" t="s">
        <v>1720</v>
      </c>
      <c r="C552" s="20" t="s">
        <v>1644</v>
      </c>
      <c r="D552" s="21" t="s">
        <v>1626</v>
      </c>
      <c r="E552" s="20" t="s">
        <v>1668</v>
      </c>
      <c r="F552" s="22"/>
      <c r="G552" s="18" t="s">
        <v>2</v>
      </c>
      <c r="H552" s="23" t="s">
        <v>2</v>
      </c>
      <c r="I552" s="18" t="s">
        <v>2</v>
      </c>
      <c r="J552" s="18" t="s">
        <v>7</v>
      </c>
      <c r="K552" s="24" t="s">
        <v>2</v>
      </c>
      <c r="L552" s="18" t="s">
        <v>2</v>
      </c>
      <c r="M552" s="18" t="s">
        <v>2</v>
      </c>
      <c r="N552" s="18" t="s">
        <v>2</v>
      </c>
    </row>
    <row r="553" spans="1:14" s="2" customFormat="1" ht="23.25" customHeight="1" x14ac:dyDescent="0.15">
      <c r="A553" s="34">
        <v>543</v>
      </c>
      <c r="B553" s="35" t="s">
        <v>999</v>
      </c>
      <c r="C553" s="36" t="s">
        <v>684</v>
      </c>
      <c r="D553" s="37" t="s">
        <v>1516</v>
      </c>
      <c r="E553" s="36" t="s">
        <v>957</v>
      </c>
      <c r="F553" s="38"/>
      <c r="G553" s="34" t="s">
        <v>2</v>
      </c>
      <c r="H553" s="39" t="s">
        <v>2</v>
      </c>
      <c r="I553" s="34" t="s">
        <v>2</v>
      </c>
      <c r="J553" s="34" t="s">
        <v>2</v>
      </c>
      <c r="K553" s="40" t="s">
        <v>2</v>
      </c>
      <c r="L553" s="34" t="s">
        <v>2</v>
      </c>
      <c r="M553" s="34" t="s">
        <v>2</v>
      </c>
      <c r="N553" s="34" t="s">
        <v>2</v>
      </c>
    </row>
    <row r="554" spans="1:14" s="2" customFormat="1" ht="23.25" customHeight="1" x14ac:dyDescent="0.15">
      <c r="A554" s="18">
        <v>544</v>
      </c>
      <c r="B554" s="19" t="s">
        <v>998</v>
      </c>
      <c r="C554" s="20" t="s">
        <v>13</v>
      </c>
      <c r="D554" s="21" t="s">
        <v>1536</v>
      </c>
      <c r="E554" s="20" t="s">
        <v>1669</v>
      </c>
      <c r="F554" s="22"/>
      <c r="G554" s="18" t="s">
        <v>2</v>
      </c>
      <c r="H554" s="23" t="s">
        <v>2</v>
      </c>
      <c r="I554" s="18" t="s">
        <v>2</v>
      </c>
      <c r="J554" s="18" t="s">
        <v>2</v>
      </c>
      <c r="K554" s="24" t="s">
        <v>2</v>
      </c>
      <c r="L554" s="18" t="s">
        <v>2</v>
      </c>
      <c r="M554" s="18" t="s">
        <v>2</v>
      </c>
      <c r="N554" s="18" t="s">
        <v>2</v>
      </c>
    </row>
    <row r="555" spans="1:14" s="2" customFormat="1" ht="23.25" customHeight="1" x14ac:dyDescent="0.15">
      <c r="A555" s="34">
        <v>545</v>
      </c>
      <c r="B555" s="35" t="s">
        <v>1919</v>
      </c>
      <c r="C555" s="36" t="s">
        <v>1920</v>
      </c>
      <c r="D555" s="37" t="s">
        <v>1921</v>
      </c>
      <c r="E555" s="36" t="s">
        <v>1117</v>
      </c>
      <c r="F555" s="38"/>
      <c r="G555" s="34" t="s">
        <v>2</v>
      </c>
      <c r="H555" s="39" t="s">
        <v>2</v>
      </c>
      <c r="I555" s="34" t="s">
        <v>2</v>
      </c>
      <c r="J555" s="34" t="s">
        <v>2</v>
      </c>
      <c r="K555" s="40" t="s">
        <v>2</v>
      </c>
      <c r="L555" s="40" t="s">
        <v>2</v>
      </c>
      <c r="M555" s="34" t="s">
        <v>2</v>
      </c>
      <c r="N555" s="34" t="s">
        <v>2</v>
      </c>
    </row>
    <row r="556" spans="1:14" s="2" customFormat="1" ht="23.25" customHeight="1" x14ac:dyDescent="0.15">
      <c r="A556" s="18">
        <v>546</v>
      </c>
      <c r="B556" s="25" t="s">
        <v>1789</v>
      </c>
      <c r="C556" s="20" t="s">
        <v>1791</v>
      </c>
      <c r="D556" s="21" t="s">
        <v>1790</v>
      </c>
      <c r="E556" s="20" t="s">
        <v>1792</v>
      </c>
      <c r="F556" s="22"/>
      <c r="G556" s="18" t="s">
        <v>2</v>
      </c>
      <c r="H556" s="23" t="s">
        <v>2</v>
      </c>
      <c r="I556" s="18" t="s">
        <v>2</v>
      </c>
      <c r="J556" s="18" t="s">
        <v>7</v>
      </c>
      <c r="K556" s="24" t="s">
        <v>2</v>
      </c>
      <c r="L556" s="18"/>
      <c r="M556" s="18"/>
      <c r="N556" s="18"/>
    </row>
    <row r="557" spans="1:14" x14ac:dyDescent="0.15">
      <c r="G557" s="5"/>
      <c r="H557" s="5"/>
      <c r="I557" s="5"/>
      <c r="J557" s="5"/>
      <c r="K557" s="5"/>
    </row>
    <row r="558" spans="1:14" s="9" customFormat="1" ht="15.75" customHeight="1" x14ac:dyDescent="0.15">
      <c r="A558" s="60" t="s">
        <v>1943</v>
      </c>
      <c r="B558" s="60"/>
      <c r="C558" s="60"/>
      <c r="D558" s="60"/>
      <c r="E558" s="60"/>
      <c r="F558" s="60"/>
      <c r="G558" s="60"/>
      <c r="H558" s="60"/>
      <c r="I558" s="60"/>
      <c r="J558" s="60"/>
      <c r="K558" s="60"/>
      <c r="L558" s="60"/>
      <c r="M558" s="60"/>
      <c r="N558" s="60"/>
    </row>
    <row r="559" spans="1:14" s="9" customFormat="1" ht="15.75" customHeight="1" x14ac:dyDescent="0.15">
      <c r="A559" s="60" t="s">
        <v>1944</v>
      </c>
      <c r="B559" s="60"/>
      <c r="C559" s="60"/>
      <c r="D559" s="60"/>
      <c r="E559" s="60"/>
      <c r="F559" s="60"/>
      <c r="G559" s="60"/>
      <c r="H559" s="60"/>
      <c r="I559" s="60"/>
      <c r="J559" s="60"/>
      <c r="K559" s="60"/>
      <c r="L559" s="60"/>
      <c r="M559" s="60"/>
      <c r="N559" s="60"/>
    </row>
    <row r="560" spans="1:14" s="9" customFormat="1" ht="15.75" customHeight="1" x14ac:dyDescent="0.15">
      <c r="A560" s="60" t="s">
        <v>1945</v>
      </c>
      <c r="B560" s="60"/>
      <c r="C560" s="60"/>
      <c r="D560" s="60"/>
      <c r="E560" s="60"/>
      <c r="F560" s="60"/>
      <c r="G560" s="60"/>
      <c r="H560" s="60"/>
      <c r="I560" s="60"/>
      <c r="J560" s="60"/>
      <c r="K560" s="60"/>
      <c r="L560" s="60"/>
      <c r="M560" s="60"/>
      <c r="N560" s="60"/>
    </row>
    <row r="561" spans="1:14" s="9" customFormat="1" ht="15.75" customHeight="1" x14ac:dyDescent="0.15">
      <c r="A561" s="47" t="s">
        <v>1946</v>
      </c>
      <c r="B561" s="47"/>
      <c r="C561" s="47"/>
      <c r="D561" s="47"/>
      <c r="E561" s="47"/>
      <c r="F561" s="47"/>
      <c r="G561" s="47"/>
      <c r="H561" s="47"/>
      <c r="I561" s="47"/>
      <c r="J561" s="47"/>
      <c r="K561" s="47"/>
      <c r="L561" s="47"/>
      <c r="M561" s="47"/>
      <c r="N561" s="47"/>
    </row>
    <row r="562" spans="1:14" s="9" customFormat="1" ht="15.75" customHeight="1" x14ac:dyDescent="0.15">
      <c r="A562" s="47" t="s">
        <v>1947</v>
      </c>
      <c r="B562" s="47"/>
      <c r="C562" s="47"/>
      <c r="D562" s="47"/>
      <c r="E562" s="47"/>
      <c r="F562" s="47"/>
      <c r="G562" s="47"/>
      <c r="H562" s="47"/>
      <c r="I562" s="47"/>
      <c r="J562" s="47"/>
      <c r="K562" s="47"/>
      <c r="L562" s="47"/>
      <c r="M562" s="47"/>
      <c r="N562" s="47"/>
    </row>
    <row r="563" spans="1:14" s="9" customFormat="1" ht="11.25" customHeight="1" x14ac:dyDescent="0.15">
      <c r="A563" s="47" t="s">
        <v>1948</v>
      </c>
      <c r="B563" s="47"/>
      <c r="C563" s="47"/>
      <c r="D563" s="47"/>
      <c r="E563" s="47"/>
      <c r="F563" s="47"/>
      <c r="G563" s="47"/>
      <c r="H563" s="47"/>
      <c r="I563" s="47"/>
      <c r="J563" s="47"/>
      <c r="K563" s="47"/>
      <c r="L563" s="47"/>
      <c r="M563" s="47"/>
      <c r="N563" s="47"/>
    </row>
    <row r="564" spans="1:14" s="9" customFormat="1" ht="15.75" customHeight="1" x14ac:dyDescent="0.15">
      <c r="A564" s="11" t="s">
        <v>1949</v>
      </c>
      <c r="B564" s="10"/>
      <c r="C564" s="10"/>
      <c r="D564" s="10"/>
      <c r="E564" s="10"/>
      <c r="F564" s="10"/>
      <c r="G564" s="10"/>
      <c r="H564" s="10"/>
      <c r="I564" s="10"/>
      <c r="J564" s="10"/>
      <c r="K564" s="10"/>
      <c r="L564" s="10"/>
      <c r="M564" s="10"/>
      <c r="N564" s="10"/>
    </row>
    <row r="565" spans="1:14" s="9" customFormat="1" ht="15.75" customHeight="1" x14ac:dyDescent="0.15">
      <c r="A565" s="11" t="s">
        <v>1950</v>
      </c>
      <c r="B565" s="11"/>
      <c r="C565" s="11"/>
      <c r="D565" s="11"/>
      <c r="E565" s="11"/>
      <c r="F565" s="11"/>
      <c r="G565" s="11"/>
      <c r="H565" s="11"/>
      <c r="I565" s="11"/>
      <c r="J565" s="11"/>
      <c r="K565" s="11"/>
      <c r="L565" s="11"/>
      <c r="M565" s="11"/>
      <c r="N565" s="11"/>
    </row>
    <row r="566" spans="1:14" s="9" customFormat="1" ht="15.75" customHeight="1" x14ac:dyDescent="0.15">
      <c r="A566" s="11" t="s">
        <v>1951</v>
      </c>
      <c r="B566" s="11"/>
      <c r="C566" s="11"/>
      <c r="D566" s="11"/>
      <c r="E566" s="11"/>
      <c r="F566" s="11"/>
      <c r="G566" s="11"/>
      <c r="H566" s="11"/>
      <c r="I566" s="11"/>
      <c r="J566" s="11"/>
      <c r="K566" s="11"/>
      <c r="L566" s="11"/>
      <c r="M566" s="11"/>
      <c r="N566" s="11"/>
    </row>
    <row r="567" spans="1:14" s="9" customFormat="1" ht="15.75" customHeight="1" x14ac:dyDescent="0.15">
      <c r="A567" s="11" t="s">
        <v>1952</v>
      </c>
      <c r="B567" s="12"/>
      <c r="C567" s="12"/>
      <c r="D567" s="12"/>
      <c r="E567" s="12"/>
      <c r="F567" s="12"/>
      <c r="G567" s="12"/>
      <c r="H567" s="12"/>
      <c r="I567" s="12"/>
      <c r="J567" s="12"/>
      <c r="K567" s="12"/>
      <c r="L567" s="12"/>
      <c r="M567" s="12"/>
      <c r="N567" s="12"/>
    </row>
    <row r="568" spans="1:14" s="9" customFormat="1" ht="15.75" customHeight="1" x14ac:dyDescent="0.15">
      <c r="A568" s="13" t="s">
        <v>1953</v>
      </c>
      <c r="B568" s="12"/>
      <c r="C568" s="12"/>
      <c r="D568" s="12"/>
      <c r="E568" s="12"/>
      <c r="F568" s="12"/>
      <c r="G568" s="12"/>
      <c r="H568" s="12"/>
      <c r="I568" s="12"/>
      <c r="J568" s="12"/>
      <c r="K568" s="12"/>
      <c r="L568" s="12"/>
      <c r="M568" s="12"/>
      <c r="N568" s="12"/>
    </row>
  </sheetData>
  <autoFilter ref="A10:N556" xr:uid="{3EF2309A-2879-4A59-BEB7-7CEA5A26E161}"/>
  <sortState xmlns:xlrd2="http://schemas.microsoft.com/office/spreadsheetml/2017/richdata2" ref="A196:N271">
    <sortCondition ref="A196:A271"/>
  </sortState>
  <mergeCells count="18">
    <mergeCell ref="A563:N563"/>
    <mergeCell ref="A7:A10"/>
    <mergeCell ref="B7:B10"/>
    <mergeCell ref="C7:C10"/>
    <mergeCell ref="E7:E10"/>
    <mergeCell ref="F7:N7"/>
    <mergeCell ref="D7:D10"/>
    <mergeCell ref="A558:N558"/>
    <mergeCell ref="A559:N559"/>
    <mergeCell ref="A560:N560"/>
    <mergeCell ref="A561:N561"/>
    <mergeCell ref="A562:N562"/>
    <mergeCell ref="A1:N1"/>
    <mergeCell ref="F8:K8"/>
    <mergeCell ref="L8:N9"/>
    <mergeCell ref="F9:G9"/>
    <mergeCell ref="H9:K9"/>
    <mergeCell ref="A3:N6"/>
  </mergeCells>
  <phoneticPr fontId="18"/>
  <printOptions horizontalCentered="1"/>
  <pageMargins left="0.35433070866141736" right="0.27559055118110237" top="0.43307086614173229" bottom="0.33" header="0.31496062992125984" footer="0.16"/>
  <pageSetup paperSize="9" scale="50" orientation="portrait" r:id="rId1"/>
  <headerFooter>
    <oddFooter>&amp;C&amp;P/&amp;N</oddFooter>
  </headerFooter>
  <rowBreaks count="1" manualBreakCount="1">
    <brk id="524" max="21"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E 1 8 j W 9 8 f B U S m A A A A 9 w A A A B I A H A B D b 2 5 m a W c v U G F j a 2 F n Z S 5 4 b W w g o h g A K K A U A A A A A A A A A A A A A A A A A A A A A A A A A A A A h Y 9 N D o I w G E S v Q r q n f 2 o 0 5 K M s 3 B l J S E y M 2 6 Z W q E I x U C x 3 c + G R v I I Y R d 2 5 n D d v M X O / 3 i D p q z K 4 6 K Y 1 t Y 0 R w x Q F 2 q p 6 b 2 w e o 8 4 d w g V K B G R S n W S u g 0 G 2 b d S 3 + x g V z p 0 j Q r z 3 2 E 9 w 3 e S E U 8 r I L l 1 v V K E r i T 6 y + S + H x r Z O W q W R g O 1 r j O C Y T W e Y U T 7 H F M h I I T X 2 a / B h 8 L P 9 g b D s S t c 1 W h x l u M q A j B H I + 4 R 4 A F B L A w Q U A A I A C A A T X y N 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1 8 j W y i K R 7 g O A A A A E Q A A A B M A H A B G b 3 J t d W x h c y 9 T Z W N 0 a W 9 u M S 5 t I K I Y A C i g F A A A A A A A A A A A A A A A A A A A A A A A A A A A A C t O T S 7 J z M 9 T C I b Q h t Y A U E s B A i 0 A F A A C A A g A E 1 8 j W 9 8 f B U S m A A A A 9 w A A A B I A A A A A A A A A A A A A A A A A A A A A A E N v b m Z p Z y 9 Q Y W N r Y W d l L n h t b F B L A Q I t A B Q A A g A I A B N f I 1 s P y u m r p A A A A O k A A A A T A A A A A A A A A A A A A A A A A P I A A A B b Q 2 9 u d G V u d F 9 U e X B l c 1 0 u e G 1 s U E s B A i 0 A F A A C A A g A E 1 8 j 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P o H x F + / Z B N K r g f e 9 a u i v s k A A A A A A g A A A A A A E G Y A A A A B A A A g A A A A a p r 5 a B h f 5 p m A P q E 8 t 6 7 K W x U W r 9 R U r f 8 O Q o A m c B 9 x 3 Y g A A A A A D o A A A A A C A A A g A A A A s D 5 0 K 5 q L K 7 I P i k 6 R Q G m n V B U p R C m B 4 d d h Z E I Q q W S O 6 1 h Q A A A A + g E J J R 2 Y B u 7 8 i g + E q 7 g A P 5 4 Z M 8 M c P E H C E 0 s 1 5 W h C 4 N Q P A v D d C S d 9 k K 7 W U o c / J m 0 Z U x W G 0 i w m k k Q h C v R H 7 O 2 U m 8 s O t S q / c z s t E 0 K b P q a v / M Z A A A A A 9 2 N 6 J C B j s 5 2 E M / k h t K O D 1 h W g e p L A t F c 7 c H K O + V C Q o A y q E 6 X B q j l D a 6 4 K 5 n M z m O 6 7 S 5 T 4 / J B R o v 4 V H q l 5 5 1 x o Q A = = < / D a t a M a s h u p > 
</file>

<file path=customXml/itemProps1.xml><?xml version="1.0" encoding="utf-8"?>
<ds:datastoreItem xmlns:ds="http://schemas.openxmlformats.org/officeDocument/2006/customXml" ds:itemID="{076988B4-F056-4ADC-A716-168DDF9802C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集合Ｂ</vt:lpstr>
      <vt:lpstr>集合Ｂ!Print_Area</vt:lpstr>
      <vt:lpstr>集合Ｂ!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09</dc:creator>
  <cp:lastModifiedBy>高橋　成美</cp:lastModifiedBy>
  <cp:lastPrinted>2026-03-31T09:16:53Z</cp:lastPrinted>
  <dcterms:created xsi:type="dcterms:W3CDTF">2012-03-14T05:38:39Z</dcterms:created>
  <dcterms:modified xsi:type="dcterms:W3CDTF">2026-04-01T01:25:11Z</dcterms:modified>
</cp:coreProperties>
</file>